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0</v>
      </c>
      <c r="HU1217">
        <v>0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V1217">
        <v>0</v>
      </c>
      <c r="JW1217">
        <v>0</v>
      </c>
      <c r="JX1217">
        <v>0</v>
      </c>
      <c r="JY1217">
        <v>0</v>
      </c>
      <c r="JZ1217">
        <v>0</v>
      </c>
      <c r="KA1217">
        <v>0</v>
      </c>
      <c r="KB1217">
        <v>0</v>
      </c>
      <c r="KC1217">
        <v>0</v>
      </c>
      <c r="KD1217">
        <v>0</v>
      </c>
      <c r="KE1217">
        <v>0</v>
      </c>
      <c r="KF1217">
        <v>0</v>
      </c>
      <c r="KG1217">
        <v>0</v>
      </c>
      <c r="KH1217">
        <v>0</v>
      </c>
      <c r="KI1217">
        <v>0</v>
      </c>
      <c r="KJ1217">
        <v>0</v>
      </c>
      <c r="KK1217">
        <v>0</v>
      </c>
      <c r="KL1217">
        <v>0</v>
      </c>
      <c r="KM1217">
        <v>0</v>
      </c>
      <c r="KN1217">
        <v>0</v>
      </c>
      <c r="KO1217">
        <v>0</v>
      </c>
      <c r="KP1217">
        <v>0</v>
      </c>
      <c r="KQ1217">
        <v>0</v>
      </c>
      <c r="KR1217">
        <v>0</v>
      </c>
      <c r="KS1217">
        <v>0</v>
      </c>
      <c r="KT1217">
        <v>0</v>
      </c>
      <c r="KU1217">
        <v>0</v>
      </c>
      <c r="KV1217">
        <v>0</v>
      </c>
      <c r="KW1217">
        <v>0</v>
      </c>
      <c r="KX1217">
        <v>0</v>
      </c>
      <c r="KY1217">
        <v>0</v>
      </c>
      <c r="KZ1217">
        <v>9.4268977571476842E-2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0</v>
      </c>
      <c r="LJ1217">
        <v>0</v>
      </c>
      <c r="LK1217">
        <v>0</v>
      </c>
      <c r="LL1217">
        <v>0</v>
      </c>
      <c r="LM1217">
        <v>0</v>
      </c>
      <c r="LN1217">
        <v>0</v>
      </c>
      <c r="LO1217">
        <v>0</v>
      </c>
      <c r="LP1217">
        <v>0</v>
      </c>
      <c r="LQ1217">
        <v>0</v>
      </c>
      <c r="LR1217">
        <v>0</v>
      </c>
      <c r="LS1217">
        <v>0</v>
      </c>
      <c r="LT1217">
        <v>0</v>
      </c>
      <c r="LU1217">
        <v>0</v>
      </c>
      <c r="LV1217">
        <v>0</v>
      </c>
      <c r="LW1217">
        <v>0</v>
      </c>
      <c r="LX1217">
        <v>0</v>
      </c>
      <c r="LY1217">
        <v>0</v>
      </c>
      <c r="LZ1217">
        <v>0</v>
      </c>
      <c r="MA1217">
        <v>0</v>
      </c>
      <c r="MB1217">
        <v>0</v>
      </c>
      <c r="MC1217">
        <v>0</v>
      </c>
      <c r="MD1217">
        <v>0</v>
      </c>
      <c r="ME1217">
        <v>0</v>
      </c>
      <c r="MF1217">
        <v>0</v>
      </c>
      <c r="MG1217">
        <v>0</v>
      </c>
      <c r="MH1217">
        <v>0</v>
      </c>
      <c r="MI1217">
        <v>0</v>
      </c>
      <c r="MJ1217">
        <v>0.5933399429156252</v>
      </c>
      <c r="MK1217">
        <v>0</v>
      </c>
      <c r="ML1217">
        <v>0</v>
      </c>
      <c r="MM1217">
        <v>0</v>
      </c>
      <c r="MN1217">
        <v>0</v>
      </c>
      <c r="MO1217">
        <v>0</v>
      </c>
      <c r="MP1217">
        <v>0</v>
      </c>
      <c r="MQ1217">
        <v>0</v>
      </c>
      <c r="MR1217">
        <v>0</v>
      </c>
      <c r="MS1217">
        <v>0</v>
      </c>
      <c r="MT1217">
        <v>0</v>
      </c>
      <c r="MU1217">
        <v>0</v>
      </c>
      <c r="MV1217">
        <v>0</v>
      </c>
      <c r="MW1217">
        <v>0</v>
      </c>
      <c r="MX1217">
        <v>0</v>
      </c>
      <c r="MY1217">
        <v>0</v>
      </c>
      <c r="MZ1217">
        <v>0</v>
      </c>
      <c r="NA1217">
        <v>0</v>
      </c>
      <c r="NB1217">
        <v>0</v>
      </c>
      <c r="NC1217">
        <v>0</v>
      </c>
      <c r="ND1217">
        <v>0</v>
      </c>
      <c r="NE1217">
        <v>0</v>
      </c>
      <c r="NF1217">
        <v>0</v>
      </c>
      <c r="NG1217">
        <v>0</v>
      </c>
      <c r="NH1217">
        <v>0</v>
      </c>
      <c r="NI1217">
        <v>0</v>
      </c>
      <c r="NJ1217">
        <v>0</v>
      </c>
      <c r="NK1217">
        <v>0</v>
      </c>
      <c r="NL1217">
        <v>0</v>
      </c>
      <c r="NM1217">
        <v>0</v>
      </c>
      <c r="NN1217">
        <v>0</v>
      </c>
      <c r="NO1217">
        <v>0</v>
      </c>
      <c r="NP1217">
        <v>0</v>
      </c>
      <c r="NQ1217">
        <v>0</v>
      </c>
      <c r="NR1217">
        <v>0</v>
      </c>
      <c r="NS1217">
        <v>0</v>
      </c>
      <c r="NT1217">
        <v>0</v>
      </c>
      <c r="NU1217">
        <v>0</v>
      </c>
      <c r="NV1217">
        <v>0</v>
      </c>
      <c r="NW1217">
        <v>0</v>
      </c>
      <c r="NX1217">
        <v>0</v>
      </c>
      <c r="NY1217">
        <v>0</v>
      </c>
      <c r="NZ1217">
        <v>0</v>
      </c>
      <c r="OA1217">
        <v>0</v>
      </c>
      <c r="OB1217">
        <v>0</v>
      </c>
      <c r="OC1217">
        <v>0</v>
      </c>
      <c r="OD1217">
        <v>0</v>
      </c>
      <c r="OE1217">
        <v>0</v>
      </c>
      <c r="OF1217">
        <v>0</v>
      </c>
      <c r="OG1217">
        <v>0</v>
      </c>
      <c r="OH1217">
        <v>0</v>
      </c>
      <c r="OI1217">
        <v>0</v>
      </c>
      <c r="OJ1217">
        <v>0</v>
      </c>
      <c r="OK1217">
        <v>0</v>
      </c>
      <c r="OL1217">
        <v>0</v>
      </c>
      <c r="OM1217">
        <v>0</v>
      </c>
      <c r="ON1217">
        <v>0</v>
      </c>
      <c r="OO1217">
        <v>0</v>
      </c>
      <c r="OP1217">
        <v>0</v>
      </c>
      <c r="OQ1217">
        <v>0</v>
      </c>
      <c r="OR1217">
        <v>0</v>
      </c>
      <c r="OS1217">
        <v>0</v>
      </c>
      <c r="OT1217">
        <v>0</v>
      </c>
      <c r="OU1217">
        <v>0</v>
      </c>
      <c r="OV1217">
        <v>0</v>
      </c>
      <c r="OW1217">
        <v>0</v>
      </c>
      <c r="OX1217">
        <v>0</v>
      </c>
      <c r="OY1217">
        <v>0</v>
      </c>
      <c r="OZ1217">
        <v>0</v>
      </c>
      <c r="PB1217">
        <v>0</v>
      </c>
      <c r="PD1217">
        <v>0</v>
      </c>
      <c r="PE1217">
        <v>0</v>
      </c>
      <c r="PF1217">
        <v>0</v>
      </c>
      <c r="PG1217">
        <v>0</v>
      </c>
      <c r="PH1217">
        <v>0</v>
      </c>
      <c r="PI1217">
        <v>0</v>
      </c>
      <c r="PJ1217">
        <v>0</v>
      </c>
      <c r="PK1217">
        <v>0</v>
      </c>
      <c r="PL1217">
        <v>0.8033310603557966</v>
      </c>
      <c r="PM1217">
        <v>0</v>
      </c>
      <c r="PN1217">
        <v>0</v>
      </c>
      <c r="PO1217">
        <v>0</v>
      </c>
      <c r="PP1217">
        <v>0</v>
      </c>
      <c r="PQ1217">
        <v>0</v>
      </c>
      <c r="PR1217">
        <v>0</v>
      </c>
      <c r="PS1217">
        <v>0</v>
      </c>
      <c r="PT1217">
        <v>0</v>
      </c>
      <c r="PU1217">
        <v>0</v>
      </c>
      <c r="PV1217">
        <v>0</v>
      </c>
      <c r="PW1217">
        <v>0</v>
      </c>
      <c r="PX1217">
        <v>0</v>
      </c>
      <c r="PY1217">
        <v>0</v>
      </c>
      <c r="PZ1217">
        <v>0</v>
      </c>
      <c r="QA1217">
        <v>0</v>
      </c>
      <c r="QB1217">
        <v>0</v>
      </c>
      <c r="QC1217">
        <v>0</v>
      </c>
      <c r="QD1217">
        <v>0</v>
      </c>
      <c r="QE1217">
        <v>0</v>
      </c>
      <c r="QF1217">
        <v>0</v>
      </c>
      <c r="QG1217">
        <v>0</v>
      </c>
      <c r="QH1217">
        <v>0</v>
      </c>
      <c r="QI1217">
        <v>0</v>
      </c>
      <c r="QJ1217">
        <v>0</v>
      </c>
      <c r="QK1217">
        <v>0</v>
      </c>
      <c r="QL1217">
        <v>0</v>
      </c>
      <c r="QM1217">
        <v>0</v>
      </c>
      <c r="QN1217">
        <v>0</v>
      </c>
      <c r="QO1217">
        <v>0.59267402930737556</v>
      </c>
      <c r="QP1217">
        <v>0</v>
      </c>
      <c r="QQ1217">
        <v>0</v>
      </c>
      <c r="QR1217">
        <v>0</v>
      </c>
      <c r="QS1217">
        <v>0</v>
      </c>
      <c r="QT1217">
        <v>0</v>
      </c>
      <c r="QU1217">
        <v>0</v>
      </c>
      <c r="QV1217">
        <v>0</v>
      </c>
      <c r="QW1217">
        <v>0</v>
      </c>
      <c r="QX1217">
        <v>0</v>
      </c>
      <c r="QY1217">
        <v>0</v>
      </c>
      <c r="QZ1217">
        <v>0</v>
      </c>
      <c r="RA1217">
        <v>0</v>
      </c>
      <c r="RB1217">
        <v>0</v>
      </c>
      <c r="RC1217">
        <v>0</v>
      </c>
      <c r="RD1217">
        <v>0</v>
      </c>
      <c r="RE1217">
        <v>0</v>
      </c>
      <c r="RF1217">
        <v>0</v>
      </c>
      <c r="RG1217">
        <v>0</v>
      </c>
      <c r="RH1217">
        <v>0.79350039499569736</v>
      </c>
      <c r="RI1217">
        <v>0</v>
      </c>
      <c r="RJ1217">
        <v>0</v>
      </c>
      <c r="RK1217">
        <v>0</v>
      </c>
      <c r="RL1217">
        <v>0</v>
      </c>
      <c r="RM1217">
        <v>0</v>
      </c>
      <c r="RN1217">
        <v>0</v>
      </c>
      <c r="RO1217">
        <v>0</v>
      </c>
      <c r="RP1217">
        <v>0</v>
      </c>
      <c r="RQ1217">
        <v>0</v>
      </c>
      <c r="RR1217">
        <v>0</v>
      </c>
      <c r="RS1217">
        <v>0</v>
      </c>
      <c r="RT1217">
        <v>0</v>
      </c>
      <c r="RU1217">
        <v>0</v>
      </c>
      <c r="RV1217">
        <v>0</v>
      </c>
      <c r="RW1217">
        <v>0</v>
      </c>
      <c r="RX1217">
        <v>0</v>
      </c>
      <c r="RY1217">
        <v>0</v>
      </c>
      <c r="RZ1217">
        <v>0</v>
      </c>
      <c r="SA1217">
        <v>0</v>
      </c>
      <c r="SB1217">
        <v>0</v>
      </c>
      <c r="SC1217">
        <v>0</v>
      </c>
      <c r="SD1217">
        <v>0</v>
      </c>
      <c r="SE1217">
        <v>0</v>
      </c>
      <c r="SF1217">
        <v>0</v>
      </c>
      <c r="SG1217">
        <v>0</v>
      </c>
      <c r="SH1217">
        <v>0</v>
      </c>
    </row>
    <row r="1218" spans="1:502" x14ac:dyDescent="0.3">
      <c r="A1218" s="1">
        <v>45398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.26002117551831633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.25930011880185799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.14906715085687069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.29188709658202672</v>
      </c>
      <c r="EK1218">
        <v>0</v>
      </c>
      <c r="EL1218">
        <v>0.44789637766445811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  <c r="KF1218">
        <v>0</v>
      </c>
      <c r="KG1218">
        <v>0</v>
      </c>
      <c r="KH1218">
        <v>0</v>
      </c>
      <c r="KI1218">
        <v>0</v>
      </c>
      <c r="KJ1218">
        <v>0</v>
      </c>
      <c r="KK1218">
        <v>0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>
        <v>0</v>
      </c>
      <c r="KV1218">
        <v>0</v>
      </c>
      <c r="KW1218">
        <v>0</v>
      </c>
      <c r="KX1218">
        <v>0</v>
      </c>
      <c r="KY1218">
        <v>0</v>
      </c>
      <c r="KZ1218">
        <v>9.4268977571476842E-2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0</v>
      </c>
      <c r="LO1218">
        <v>0</v>
      </c>
      <c r="LP1218">
        <v>0</v>
      </c>
      <c r="LQ1218">
        <v>0</v>
      </c>
      <c r="LR1218">
        <v>0</v>
      </c>
      <c r="LS1218">
        <v>0</v>
      </c>
      <c r="LT1218">
        <v>0</v>
      </c>
      <c r="LU1218">
        <v>0</v>
      </c>
      <c r="LV1218">
        <v>0</v>
      </c>
      <c r="LW1218">
        <v>0</v>
      </c>
      <c r="LX1218">
        <v>0</v>
      </c>
      <c r="LY1218">
        <v>0</v>
      </c>
      <c r="LZ1218">
        <v>0</v>
      </c>
      <c r="MA1218">
        <v>0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>
        <v>0</v>
      </c>
      <c r="MJ1218">
        <v>0.5933399429156252</v>
      </c>
      <c r="MK1218">
        <v>0</v>
      </c>
      <c r="ML1218">
        <v>0</v>
      </c>
      <c r="MM1218">
        <v>0</v>
      </c>
      <c r="MN1218">
        <v>0</v>
      </c>
      <c r="MO1218">
        <v>0</v>
      </c>
      <c r="MP1218">
        <v>0</v>
      </c>
      <c r="MQ1218">
        <v>0</v>
      </c>
      <c r="MR1218">
        <v>0</v>
      </c>
      <c r="MS1218">
        <v>0</v>
      </c>
      <c r="MT1218">
        <v>0</v>
      </c>
      <c r="MU1218">
        <v>0</v>
      </c>
      <c r="MV1218">
        <v>0</v>
      </c>
      <c r="MW1218">
        <v>0</v>
      </c>
      <c r="MX1218">
        <v>0</v>
      </c>
      <c r="MY1218">
        <v>0</v>
      </c>
      <c r="MZ1218">
        <v>0</v>
      </c>
      <c r="NA1218">
        <v>0</v>
      </c>
      <c r="NB1218">
        <v>0</v>
      </c>
      <c r="NC1218">
        <v>0</v>
      </c>
      <c r="ND1218">
        <v>0</v>
      </c>
      <c r="NE1218">
        <v>0</v>
      </c>
      <c r="NF1218">
        <v>0</v>
      </c>
      <c r="NG1218">
        <v>0</v>
      </c>
      <c r="NH1218">
        <v>0</v>
      </c>
      <c r="NI1218">
        <v>0</v>
      </c>
      <c r="NJ1218">
        <v>0</v>
      </c>
      <c r="NK1218">
        <v>0</v>
      </c>
      <c r="NL1218">
        <v>0</v>
      </c>
      <c r="NM1218">
        <v>0</v>
      </c>
      <c r="NN1218">
        <v>0</v>
      </c>
      <c r="NO1218">
        <v>0</v>
      </c>
      <c r="NP1218">
        <v>0</v>
      </c>
      <c r="NQ1218">
        <v>0</v>
      </c>
      <c r="NR1218">
        <v>0</v>
      </c>
      <c r="NS1218">
        <v>0</v>
      </c>
      <c r="NT1218">
        <v>0</v>
      </c>
      <c r="NU1218">
        <v>0</v>
      </c>
      <c r="NV1218">
        <v>0</v>
      </c>
      <c r="NW1218">
        <v>0</v>
      </c>
      <c r="NX1218">
        <v>0</v>
      </c>
      <c r="NY1218">
        <v>0</v>
      </c>
      <c r="NZ1218">
        <v>0</v>
      </c>
      <c r="OA1218">
        <v>0</v>
      </c>
      <c r="OB1218">
        <v>0</v>
      </c>
      <c r="OC1218">
        <v>0</v>
      </c>
      <c r="OD1218">
        <v>0</v>
      </c>
      <c r="OE1218">
        <v>0</v>
      </c>
      <c r="OF1218">
        <v>0</v>
      </c>
      <c r="OG1218">
        <v>0</v>
      </c>
      <c r="OH1218">
        <v>0</v>
      </c>
      <c r="OI1218">
        <v>0</v>
      </c>
      <c r="OJ1218">
        <v>0</v>
      </c>
      <c r="OK1218">
        <v>0</v>
      </c>
      <c r="OL1218">
        <v>0</v>
      </c>
      <c r="OM1218">
        <v>0</v>
      </c>
      <c r="ON1218">
        <v>0</v>
      </c>
      <c r="OO1218">
        <v>0</v>
      </c>
      <c r="OP1218">
        <v>0</v>
      </c>
      <c r="OQ1218">
        <v>0</v>
      </c>
      <c r="OR1218">
        <v>0</v>
      </c>
      <c r="OS1218">
        <v>0</v>
      </c>
      <c r="OT1218">
        <v>0</v>
      </c>
      <c r="OU1218">
        <v>0</v>
      </c>
      <c r="OV1218">
        <v>0</v>
      </c>
      <c r="OW1218">
        <v>0</v>
      </c>
      <c r="OX1218">
        <v>0</v>
      </c>
      <c r="OY1218">
        <v>0</v>
      </c>
      <c r="OZ1218">
        <v>0</v>
      </c>
      <c r="PB1218">
        <v>0</v>
      </c>
      <c r="PD1218">
        <v>0</v>
      </c>
      <c r="PE1218">
        <v>0</v>
      </c>
      <c r="PF1218">
        <v>0</v>
      </c>
      <c r="PG1218">
        <v>0</v>
      </c>
      <c r="PH1218">
        <v>0</v>
      </c>
      <c r="PI1218">
        <v>0</v>
      </c>
      <c r="PJ1218">
        <v>0</v>
      </c>
      <c r="PK1218">
        <v>0</v>
      </c>
      <c r="PL1218">
        <v>0.8033310603557966</v>
      </c>
      <c r="PM1218">
        <v>0</v>
      </c>
      <c r="PN1218">
        <v>0</v>
      </c>
      <c r="PO1218">
        <v>0</v>
      </c>
      <c r="PP1218">
        <v>0</v>
      </c>
      <c r="PQ1218">
        <v>0</v>
      </c>
      <c r="PR1218">
        <v>0</v>
      </c>
      <c r="PS1218">
        <v>0</v>
      </c>
      <c r="PT1218">
        <v>0</v>
      </c>
      <c r="PU1218">
        <v>0</v>
      </c>
      <c r="PV1218">
        <v>0</v>
      </c>
      <c r="PW1218">
        <v>0</v>
      </c>
      <c r="PX1218">
        <v>0</v>
      </c>
      <c r="PY1218">
        <v>0</v>
      </c>
      <c r="PZ1218">
        <v>0</v>
      </c>
      <c r="QA1218">
        <v>0</v>
      </c>
      <c r="QB1218">
        <v>0</v>
      </c>
      <c r="QC1218">
        <v>0</v>
      </c>
      <c r="QD1218">
        <v>0</v>
      </c>
      <c r="QE1218">
        <v>0</v>
      </c>
      <c r="QF1218">
        <v>0</v>
      </c>
      <c r="QG1218">
        <v>0</v>
      </c>
      <c r="QH1218">
        <v>0</v>
      </c>
      <c r="QI1218">
        <v>0</v>
      </c>
      <c r="QJ1218">
        <v>0</v>
      </c>
      <c r="QK1218">
        <v>0</v>
      </c>
      <c r="QL1218">
        <v>0</v>
      </c>
      <c r="QM1218">
        <v>0</v>
      </c>
      <c r="QN1218">
        <v>0</v>
      </c>
      <c r="QO1218">
        <v>0.59267402930737556</v>
      </c>
      <c r="QP1218">
        <v>0</v>
      </c>
      <c r="QQ1218">
        <v>0</v>
      </c>
      <c r="QR1218">
        <v>0</v>
      </c>
      <c r="QS1218">
        <v>0</v>
      </c>
      <c r="QT1218">
        <v>0</v>
      </c>
      <c r="QU1218">
        <v>0</v>
      </c>
      <c r="QV1218">
        <v>0</v>
      </c>
      <c r="QW1218">
        <v>0</v>
      </c>
      <c r="QX1218">
        <v>0</v>
      </c>
      <c r="QY1218">
        <v>0</v>
      </c>
      <c r="QZ1218">
        <v>0</v>
      </c>
      <c r="RA1218">
        <v>0</v>
      </c>
      <c r="RB1218">
        <v>0</v>
      </c>
      <c r="RC1218">
        <v>0</v>
      </c>
      <c r="RD1218">
        <v>0</v>
      </c>
      <c r="RE1218">
        <v>0</v>
      </c>
      <c r="RF1218">
        <v>0</v>
      </c>
      <c r="RG1218">
        <v>0</v>
      </c>
      <c r="RH1218">
        <v>0.79350039499569736</v>
      </c>
      <c r="RI1218">
        <v>0</v>
      </c>
      <c r="RJ1218">
        <v>0</v>
      </c>
      <c r="RK1218">
        <v>0</v>
      </c>
      <c r="RL1218">
        <v>0</v>
      </c>
      <c r="RM1218">
        <v>0</v>
      </c>
      <c r="RN1218">
        <v>0</v>
      </c>
      <c r="RO1218">
        <v>0</v>
      </c>
      <c r="RP1218">
        <v>0</v>
      </c>
      <c r="RQ1218">
        <v>0</v>
      </c>
      <c r="RR1218">
        <v>0</v>
      </c>
      <c r="RS1218">
        <v>0</v>
      </c>
      <c r="RT1218">
        <v>0</v>
      </c>
      <c r="RU1218">
        <v>0</v>
      </c>
      <c r="RV1218">
        <v>0</v>
      </c>
      <c r="RW1218">
        <v>0</v>
      </c>
      <c r="RX1218">
        <v>0</v>
      </c>
      <c r="RY1218">
        <v>0</v>
      </c>
      <c r="RZ1218">
        <v>0</v>
      </c>
      <c r="SA1218">
        <v>0</v>
      </c>
      <c r="SB1218">
        <v>0</v>
      </c>
      <c r="SC1218">
        <v>0</v>
      </c>
      <c r="SD1218">
        <v>0</v>
      </c>
      <c r="SE1218">
        <v>0</v>
      </c>
      <c r="SF1218">
        <v>0</v>
      </c>
      <c r="SG1218">
        <v>0</v>
      </c>
      <c r="SH1218">
        <v>0</v>
      </c>
    </row>
    <row r="1219" spans="1:502" x14ac:dyDescent="0.3">
      <c r="A1219" s="1">
        <v>45399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.26002117551831633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.25930011880185799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.14906715085687069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.29188709658202672</v>
      </c>
      <c r="EK1219">
        <v>0</v>
      </c>
      <c r="EL1219">
        <v>0.44789637766445811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V1219">
        <v>0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0</v>
      </c>
      <c r="KF1219">
        <v>0</v>
      </c>
      <c r="KG1219">
        <v>0</v>
      </c>
      <c r="KH1219">
        <v>0</v>
      </c>
      <c r="KI1219">
        <v>0</v>
      </c>
      <c r="KJ1219">
        <v>0</v>
      </c>
      <c r="KK1219">
        <v>0</v>
      </c>
      <c r="KL1219">
        <v>0</v>
      </c>
      <c r="KM1219">
        <v>0</v>
      </c>
      <c r="KN1219">
        <v>0</v>
      </c>
      <c r="KO1219">
        <v>0</v>
      </c>
      <c r="KP1219">
        <v>0</v>
      </c>
      <c r="KQ1219">
        <v>0</v>
      </c>
      <c r="KR1219">
        <v>0</v>
      </c>
      <c r="KS1219">
        <v>0</v>
      </c>
      <c r="KT1219">
        <v>0</v>
      </c>
      <c r="KU1219">
        <v>0</v>
      </c>
      <c r="KV1219">
        <v>0</v>
      </c>
      <c r="KW1219">
        <v>0</v>
      </c>
      <c r="KX1219">
        <v>0</v>
      </c>
      <c r="KY1219">
        <v>0</v>
      </c>
      <c r="KZ1219">
        <v>9.4268977571476842E-2</v>
      </c>
      <c r="LA1219">
        <v>0</v>
      </c>
      <c r="LB1219">
        <v>0</v>
      </c>
      <c r="LC1219">
        <v>0</v>
      </c>
      <c r="LD1219">
        <v>0</v>
      </c>
      <c r="LE1219">
        <v>0</v>
      </c>
      <c r="LF1219">
        <v>0</v>
      </c>
      <c r="LG1219">
        <v>0</v>
      </c>
      <c r="LH1219">
        <v>0</v>
      </c>
      <c r="LI1219">
        <v>0</v>
      </c>
      <c r="LJ1219">
        <v>0</v>
      </c>
      <c r="LK1219">
        <v>0</v>
      </c>
      <c r="LL1219">
        <v>0</v>
      </c>
      <c r="LM1219">
        <v>0</v>
      </c>
      <c r="LN1219">
        <v>0</v>
      </c>
      <c r="LO1219">
        <v>0</v>
      </c>
      <c r="LP1219">
        <v>0</v>
      </c>
      <c r="LQ1219">
        <v>0</v>
      </c>
      <c r="LR1219">
        <v>0</v>
      </c>
      <c r="LS1219">
        <v>0</v>
      </c>
      <c r="LT1219">
        <v>0</v>
      </c>
      <c r="LU1219">
        <v>0</v>
      </c>
      <c r="LV1219">
        <v>0</v>
      </c>
      <c r="LW1219">
        <v>0</v>
      </c>
      <c r="LX1219">
        <v>0</v>
      </c>
      <c r="LY1219">
        <v>0</v>
      </c>
      <c r="LZ1219">
        <v>0</v>
      </c>
      <c r="MA1219">
        <v>0</v>
      </c>
      <c r="MB1219">
        <v>0</v>
      </c>
      <c r="MC1219">
        <v>0</v>
      </c>
      <c r="MD1219">
        <v>0</v>
      </c>
      <c r="ME1219">
        <v>0</v>
      </c>
      <c r="MF1219">
        <v>0</v>
      </c>
      <c r="MG1219">
        <v>0</v>
      </c>
      <c r="MH1219">
        <v>0</v>
      </c>
      <c r="MI1219">
        <v>0</v>
      </c>
      <c r="MJ1219">
        <v>0.5933399429156252</v>
      </c>
      <c r="MK1219">
        <v>0</v>
      </c>
      <c r="ML1219">
        <v>0</v>
      </c>
      <c r="MM1219">
        <v>0</v>
      </c>
      <c r="MN1219">
        <v>0</v>
      </c>
      <c r="MO1219">
        <v>0</v>
      </c>
      <c r="MP1219">
        <v>0</v>
      </c>
      <c r="MQ1219">
        <v>0</v>
      </c>
      <c r="MR1219">
        <v>0</v>
      </c>
      <c r="MS1219">
        <v>0</v>
      </c>
      <c r="MT1219">
        <v>0</v>
      </c>
      <c r="MU1219">
        <v>0</v>
      </c>
      <c r="MV1219">
        <v>0</v>
      </c>
      <c r="MW1219">
        <v>0</v>
      </c>
      <c r="MX1219">
        <v>0</v>
      </c>
      <c r="MY1219">
        <v>0</v>
      </c>
      <c r="MZ1219">
        <v>0</v>
      </c>
      <c r="NA1219">
        <v>0</v>
      </c>
      <c r="NB1219">
        <v>0</v>
      </c>
      <c r="NC1219">
        <v>0</v>
      </c>
      <c r="ND1219">
        <v>0</v>
      </c>
      <c r="NE1219">
        <v>0</v>
      </c>
      <c r="NF1219">
        <v>0</v>
      </c>
      <c r="NG1219">
        <v>0</v>
      </c>
      <c r="NH1219">
        <v>0</v>
      </c>
      <c r="NI1219">
        <v>0</v>
      </c>
      <c r="NJ1219">
        <v>0</v>
      </c>
      <c r="NK1219">
        <v>0</v>
      </c>
      <c r="NL1219">
        <v>0</v>
      </c>
      <c r="NM1219">
        <v>0</v>
      </c>
      <c r="NN1219">
        <v>0</v>
      </c>
      <c r="NO1219">
        <v>0</v>
      </c>
      <c r="NP1219">
        <v>0</v>
      </c>
      <c r="NQ1219">
        <v>0</v>
      </c>
      <c r="NR1219">
        <v>0</v>
      </c>
      <c r="NS1219">
        <v>0</v>
      </c>
      <c r="NT1219">
        <v>0</v>
      </c>
      <c r="NU1219">
        <v>0</v>
      </c>
      <c r="NV1219">
        <v>0</v>
      </c>
      <c r="NW1219">
        <v>0</v>
      </c>
      <c r="NX1219">
        <v>0</v>
      </c>
      <c r="NY1219">
        <v>0</v>
      </c>
      <c r="NZ1219">
        <v>0</v>
      </c>
      <c r="OA1219">
        <v>0</v>
      </c>
      <c r="OB1219">
        <v>0</v>
      </c>
      <c r="OC1219">
        <v>0</v>
      </c>
      <c r="OD1219">
        <v>0</v>
      </c>
      <c r="OE1219">
        <v>0</v>
      </c>
      <c r="OF1219">
        <v>0</v>
      </c>
      <c r="OG1219">
        <v>0</v>
      </c>
      <c r="OH1219">
        <v>0</v>
      </c>
      <c r="OI1219">
        <v>0</v>
      </c>
      <c r="OJ1219">
        <v>0</v>
      </c>
      <c r="OK1219">
        <v>0</v>
      </c>
      <c r="OL1219">
        <v>0</v>
      </c>
      <c r="OM1219">
        <v>0</v>
      </c>
      <c r="ON1219">
        <v>0</v>
      </c>
      <c r="OO1219">
        <v>0</v>
      </c>
      <c r="OP1219">
        <v>0</v>
      </c>
      <c r="OQ1219">
        <v>0</v>
      </c>
      <c r="OR1219">
        <v>0</v>
      </c>
      <c r="OS1219">
        <v>0</v>
      </c>
      <c r="OT1219">
        <v>0</v>
      </c>
      <c r="OU1219">
        <v>0</v>
      </c>
      <c r="OV1219">
        <v>0</v>
      </c>
      <c r="OW1219">
        <v>0</v>
      </c>
      <c r="OX1219">
        <v>0</v>
      </c>
      <c r="OY1219">
        <v>0</v>
      </c>
      <c r="OZ1219">
        <v>0</v>
      </c>
      <c r="PB1219">
        <v>0</v>
      </c>
      <c r="PD1219">
        <v>0</v>
      </c>
      <c r="PE1219">
        <v>0</v>
      </c>
      <c r="PF1219">
        <v>0</v>
      </c>
      <c r="PG1219">
        <v>0</v>
      </c>
      <c r="PH1219">
        <v>0</v>
      </c>
      <c r="PI1219">
        <v>0</v>
      </c>
      <c r="PJ1219">
        <v>0</v>
      </c>
      <c r="PK1219">
        <v>0</v>
      </c>
      <c r="PL1219">
        <v>0.8033310603557966</v>
      </c>
      <c r="PM1219">
        <v>0</v>
      </c>
      <c r="PN1219">
        <v>0</v>
      </c>
      <c r="PO1219">
        <v>0</v>
      </c>
      <c r="PP1219">
        <v>0</v>
      </c>
      <c r="PQ1219">
        <v>0</v>
      </c>
      <c r="PR1219">
        <v>0</v>
      </c>
      <c r="PS1219">
        <v>0</v>
      </c>
      <c r="PT1219">
        <v>0</v>
      </c>
      <c r="PU1219">
        <v>0</v>
      </c>
      <c r="PV1219">
        <v>0</v>
      </c>
      <c r="PW1219">
        <v>0</v>
      </c>
      <c r="PX1219">
        <v>0</v>
      </c>
      <c r="PY1219">
        <v>0</v>
      </c>
      <c r="PZ1219">
        <v>0</v>
      </c>
      <c r="QA1219">
        <v>0</v>
      </c>
      <c r="QB1219">
        <v>0</v>
      </c>
      <c r="QC1219">
        <v>0</v>
      </c>
      <c r="QD1219">
        <v>0</v>
      </c>
      <c r="QE1219">
        <v>0</v>
      </c>
      <c r="QF1219">
        <v>0</v>
      </c>
      <c r="QG1219">
        <v>0</v>
      </c>
      <c r="QH1219">
        <v>0</v>
      </c>
      <c r="QI1219">
        <v>0</v>
      </c>
      <c r="QJ1219">
        <v>0</v>
      </c>
      <c r="QK1219">
        <v>0</v>
      </c>
      <c r="QL1219">
        <v>0</v>
      </c>
      <c r="QM1219">
        <v>0</v>
      </c>
      <c r="QN1219">
        <v>0</v>
      </c>
      <c r="QO1219">
        <v>0.59267402930737556</v>
      </c>
      <c r="QP1219">
        <v>0</v>
      </c>
      <c r="QQ1219">
        <v>0</v>
      </c>
      <c r="QR1219">
        <v>0</v>
      </c>
      <c r="QS1219">
        <v>0</v>
      </c>
      <c r="QT1219">
        <v>0</v>
      </c>
      <c r="QU1219">
        <v>0</v>
      </c>
      <c r="QV1219">
        <v>0</v>
      </c>
      <c r="QW1219">
        <v>0</v>
      </c>
      <c r="QX1219">
        <v>0</v>
      </c>
      <c r="QY1219">
        <v>0</v>
      </c>
      <c r="QZ1219">
        <v>0</v>
      </c>
      <c r="RA1219">
        <v>0</v>
      </c>
      <c r="RB1219">
        <v>0</v>
      </c>
      <c r="RC1219">
        <v>0</v>
      </c>
      <c r="RD1219">
        <v>0</v>
      </c>
      <c r="RE1219">
        <v>0</v>
      </c>
      <c r="RF1219">
        <v>0</v>
      </c>
      <c r="RG1219">
        <v>0</v>
      </c>
      <c r="RH1219">
        <v>0.79350039499569736</v>
      </c>
      <c r="RI1219">
        <v>0</v>
      </c>
      <c r="RJ1219">
        <v>0</v>
      </c>
      <c r="RK1219">
        <v>0</v>
      </c>
      <c r="RL1219">
        <v>0</v>
      </c>
      <c r="RM1219">
        <v>0</v>
      </c>
      <c r="RN1219">
        <v>0</v>
      </c>
      <c r="RO1219">
        <v>0</v>
      </c>
      <c r="RP1219">
        <v>0</v>
      </c>
      <c r="RQ1219">
        <v>0</v>
      </c>
      <c r="RR1219">
        <v>0</v>
      </c>
      <c r="RS1219">
        <v>0</v>
      </c>
      <c r="RT1219">
        <v>0</v>
      </c>
      <c r="RU1219">
        <v>0</v>
      </c>
      <c r="RV1219">
        <v>0</v>
      </c>
      <c r="RW1219">
        <v>0</v>
      </c>
      <c r="RX1219">
        <v>0</v>
      </c>
      <c r="RY1219">
        <v>0</v>
      </c>
      <c r="RZ1219">
        <v>0</v>
      </c>
      <c r="SA1219">
        <v>0</v>
      </c>
      <c r="SB1219">
        <v>0</v>
      </c>
      <c r="SC1219">
        <v>0</v>
      </c>
      <c r="SD1219">
        <v>0</v>
      </c>
      <c r="SE1219">
        <v>0</v>
      </c>
      <c r="SF1219">
        <v>0</v>
      </c>
      <c r="SG1219">
        <v>0</v>
      </c>
      <c r="SH1219">
        <v>0</v>
      </c>
    </row>
    <row r="1220" spans="1:502" x14ac:dyDescent="0.3">
      <c r="A1220" s="1">
        <v>45400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.26002117551831633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.25930011880185799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.14906715085687069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.29188709658202672</v>
      </c>
      <c r="EK1220">
        <v>0</v>
      </c>
      <c r="EL1220">
        <v>0.44789637766445811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W1220">
        <v>0</v>
      </c>
      <c r="JX1220">
        <v>0</v>
      </c>
      <c r="JY1220">
        <v>0</v>
      </c>
      <c r="JZ1220">
        <v>0</v>
      </c>
      <c r="KA1220">
        <v>0</v>
      </c>
      <c r="KB1220">
        <v>0</v>
      </c>
      <c r="KC1220">
        <v>0</v>
      </c>
      <c r="KD1220">
        <v>0</v>
      </c>
      <c r="KE1220">
        <v>0</v>
      </c>
      <c r="KF1220">
        <v>0</v>
      </c>
      <c r="KG1220">
        <v>0</v>
      </c>
      <c r="KH1220">
        <v>0</v>
      </c>
      <c r="KI1220">
        <v>0</v>
      </c>
      <c r="KJ1220">
        <v>0</v>
      </c>
      <c r="KK1220">
        <v>0</v>
      </c>
      <c r="KL1220">
        <v>0</v>
      </c>
      <c r="KM1220">
        <v>0</v>
      </c>
      <c r="KN1220">
        <v>0</v>
      </c>
      <c r="KO1220">
        <v>0</v>
      </c>
      <c r="KP1220">
        <v>0</v>
      </c>
      <c r="KQ1220">
        <v>0</v>
      </c>
      <c r="KR1220">
        <v>0</v>
      </c>
      <c r="KS1220">
        <v>0</v>
      </c>
      <c r="KT1220">
        <v>0</v>
      </c>
      <c r="KU1220">
        <v>0</v>
      </c>
      <c r="KV1220">
        <v>0</v>
      </c>
      <c r="KW1220">
        <v>0</v>
      </c>
      <c r="KX1220">
        <v>0</v>
      </c>
      <c r="KY1220">
        <v>0</v>
      </c>
      <c r="KZ1220">
        <v>9.4268977571476842E-2</v>
      </c>
      <c r="LA1220">
        <v>0</v>
      </c>
      <c r="LB1220">
        <v>0</v>
      </c>
      <c r="LC1220">
        <v>0</v>
      </c>
      <c r="LD1220">
        <v>0</v>
      </c>
      <c r="LE1220">
        <v>0</v>
      </c>
      <c r="LF1220">
        <v>0</v>
      </c>
      <c r="LG1220">
        <v>0</v>
      </c>
      <c r="LH1220">
        <v>0</v>
      </c>
      <c r="LI1220">
        <v>0</v>
      </c>
      <c r="LJ1220">
        <v>0</v>
      </c>
      <c r="LK1220">
        <v>0</v>
      </c>
      <c r="LL1220">
        <v>0</v>
      </c>
      <c r="LM1220">
        <v>0</v>
      </c>
      <c r="LN1220">
        <v>0</v>
      </c>
      <c r="LO1220">
        <v>0</v>
      </c>
      <c r="LP1220">
        <v>0</v>
      </c>
      <c r="LQ1220">
        <v>0</v>
      </c>
      <c r="LR1220">
        <v>0</v>
      </c>
      <c r="LS1220">
        <v>0</v>
      </c>
      <c r="LT1220">
        <v>0</v>
      </c>
      <c r="LU1220">
        <v>0</v>
      </c>
      <c r="LV1220">
        <v>0</v>
      </c>
      <c r="LW1220">
        <v>0</v>
      </c>
      <c r="LX1220">
        <v>0</v>
      </c>
      <c r="LY1220">
        <v>0</v>
      </c>
      <c r="LZ1220">
        <v>0</v>
      </c>
      <c r="MA1220">
        <v>0</v>
      </c>
      <c r="MB1220">
        <v>0</v>
      </c>
      <c r="MC1220">
        <v>0</v>
      </c>
      <c r="MD1220">
        <v>0</v>
      </c>
      <c r="ME1220">
        <v>0</v>
      </c>
      <c r="MF1220">
        <v>0</v>
      </c>
      <c r="MG1220">
        <v>0</v>
      </c>
      <c r="MH1220">
        <v>0</v>
      </c>
      <c r="MI1220">
        <v>0</v>
      </c>
      <c r="MJ1220">
        <v>0.5933399429156252</v>
      </c>
      <c r="MK1220">
        <v>0</v>
      </c>
      <c r="ML1220">
        <v>0</v>
      </c>
      <c r="MM1220">
        <v>0</v>
      </c>
      <c r="MN1220">
        <v>0</v>
      </c>
      <c r="MO1220">
        <v>0</v>
      </c>
      <c r="MP1220">
        <v>0</v>
      </c>
      <c r="MQ1220">
        <v>0</v>
      </c>
      <c r="MR1220">
        <v>0</v>
      </c>
      <c r="MS1220">
        <v>0</v>
      </c>
      <c r="MT1220">
        <v>0</v>
      </c>
      <c r="MU1220">
        <v>0</v>
      </c>
      <c r="MV1220">
        <v>0</v>
      </c>
      <c r="MW1220">
        <v>0</v>
      </c>
      <c r="MX1220">
        <v>0</v>
      </c>
      <c r="MY1220">
        <v>0</v>
      </c>
      <c r="MZ1220">
        <v>0</v>
      </c>
      <c r="NA1220">
        <v>0</v>
      </c>
      <c r="NB1220">
        <v>0</v>
      </c>
      <c r="NC1220">
        <v>0</v>
      </c>
      <c r="ND1220">
        <v>0</v>
      </c>
      <c r="NE1220">
        <v>0</v>
      </c>
      <c r="NF1220">
        <v>0</v>
      </c>
      <c r="NG1220">
        <v>0</v>
      </c>
      <c r="NH1220">
        <v>0</v>
      </c>
      <c r="NI1220">
        <v>0</v>
      </c>
      <c r="NJ1220">
        <v>0</v>
      </c>
      <c r="NK1220">
        <v>0</v>
      </c>
      <c r="NL1220">
        <v>0</v>
      </c>
      <c r="NM1220">
        <v>0</v>
      </c>
      <c r="NN1220">
        <v>0</v>
      </c>
      <c r="NO1220">
        <v>0</v>
      </c>
      <c r="NP1220">
        <v>0</v>
      </c>
      <c r="NQ1220">
        <v>0</v>
      </c>
      <c r="NR1220">
        <v>0</v>
      </c>
      <c r="NS1220">
        <v>0</v>
      </c>
      <c r="NT1220">
        <v>0</v>
      </c>
      <c r="NU1220">
        <v>0</v>
      </c>
      <c r="NV1220">
        <v>0</v>
      </c>
      <c r="NW1220">
        <v>0</v>
      </c>
      <c r="NX1220">
        <v>0</v>
      </c>
      <c r="NY1220">
        <v>0</v>
      </c>
      <c r="NZ1220">
        <v>0</v>
      </c>
      <c r="OA1220">
        <v>0</v>
      </c>
      <c r="OB1220">
        <v>0</v>
      </c>
      <c r="OC1220">
        <v>0</v>
      </c>
      <c r="OD1220">
        <v>0</v>
      </c>
      <c r="OE1220">
        <v>0</v>
      </c>
      <c r="OF1220">
        <v>0</v>
      </c>
      <c r="OG1220">
        <v>0</v>
      </c>
      <c r="OH1220">
        <v>0</v>
      </c>
      <c r="OI1220">
        <v>0</v>
      </c>
      <c r="OJ1220">
        <v>0</v>
      </c>
      <c r="OK1220">
        <v>0</v>
      </c>
      <c r="OL1220">
        <v>0</v>
      </c>
      <c r="OM1220">
        <v>0</v>
      </c>
      <c r="ON1220">
        <v>0</v>
      </c>
      <c r="OO1220">
        <v>0</v>
      </c>
      <c r="OP1220">
        <v>0</v>
      </c>
      <c r="OQ1220">
        <v>0</v>
      </c>
      <c r="OR1220">
        <v>0</v>
      </c>
      <c r="OS1220">
        <v>0</v>
      </c>
      <c r="OT1220">
        <v>0</v>
      </c>
      <c r="OU1220">
        <v>0</v>
      </c>
      <c r="OV1220">
        <v>0</v>
      </c>
      <c r="OW1220">
        <v>0</v>
      </c>
      <c r="OX1220">
        <v>0</v>
      </c>
      <c r="OY1220">
        <v>0</v>
      </c>
      <c r="OZ1220">
        <v>0</v>
      </c>
      <c r="PB1220">
        <v>0</v>
      </c>
      <c r="PD1220">
        <v>0</v>
      </c>
      <c r="PE1220">
        <v>0</v>
      </c>
      <c r="PF1220">
        <v>0</v>
      </c>
      <c r="PG1220">
        <v>0</v>
      </c>
      <c r="PH1220">
        <v>0</v>
      </c>
      <c r="PI1220">
        <v>0</v>
      </c>
      <c r="PJ1220">
        <v>0</v>
      </c>
      <c r="PK1220">
        <v>0</v>
      </c>
      <c r="PL1220">
        <v>0.8033310603557966</v>
      </c>
      <c r="PM1220">
        <v>0</v>
      </c>
      <c r="PN1220">
        <v>0</v>
      </c>
      <c r="PO1220">
        <v>0</v>
      </c>
      <c r="PP1220">
        <v>0</v>
      </c>
      <c r="PQ1220">
        <v>0</v>
      </c>
      <c r="PR1220">
        <v>0</v>
      </c>
      <c r="PS1220">
        <v>0</v>
      </c>
      <c r="PT1220">
        <v>0</v>
      </c>
      <c r="PU1220">
        <v>0</v>
      </c>
      <c r="PV1220">
        <v>0</v>
      </c>
      <c r="PW1220">
        <v>0</v>
      </c>
      <c r="PX1220">
        <v>0</v>
      </c>
      <c r="PY1220">
        <v>0</v>
      </c>
      <c r="PZ1220">
        <v>0</v>
      </c>
      <c r="QA1220">
        <v>0</v>
      </c>
      <c r="QB1220">
        <v>0</v>
      </c>
      <c r="QC1220">
        <v>0</v>
      </c>
      <c r="QD1220">
        <v>0</v>
      </c>
      <c r="QE1220">
        <v>0</v>
      </c>
      <c r="QF1220">
        <v>0</v>
      </c>
      <c r="QG1220">
        <v>0</v>
      </c>
      <c r="QH1220">
        <v>0</v>
      </c>
      <c r="QI1220">
        <v>0</v>
      </c>
      <c r="QJ1220">
        <v>0</v>
      </c>
      <c r="QK1220">
        <v>0</v>
      </c>
      <c r="QL1220">
        <v>0</v>
      </c>
      <c r="QM1220">
        <v>0</v>
      </c>
      <c r="QN1220">
        <v>0</v>
      </c>
      <c r="QO1220">
        <v>0.59267402930737556</v>
      </c>
      <c r="QP1220">
        <v>0</v>
      </c>
      <c r="QQ1220">
        <v>0</v>
      </c>
      <c r="QR1220">
        <v>0</v>
      </c>
      <c r="QS1220">
        <v>0</v>
      </c>
      <c r="QT1220">
        <v>0</v>
      </c>
      <c r="QU1220">
        <v>0</v>
      </c>
      <c r="QV1220">
        <v>0</v>
      </c>
      <c r="QW1220">
        <v>0</v>
      </c>
      <c r="QX1220">
        <v>0</v>
      </c>
      <c r="QY1220">
        <v>0</v>
      </c>
      <c r="QZ1220">
        <v>0</v>
      </c>
      <c r="RA1220">
        <v>0</v>
      </c>
      <c r="RB1220">
        <v>0</v>
      </c>
      <c r="RC1220">
        <v>0</v>
      </c>
      <c r="RD1220">
        <v>0</v>
      </c>
      <c r="RE1220">
        <v>0</v>
      </c>
      <c r="RF1220">
        <v>0</v>
      </c>
      <c r="RG1220">
        <v>0</v>
      </c>
      <c r="RH1220">
        <v>0.79350039499569736</v>
      </c>
      <c r="RI1220">
        <v>0</v>
      </c>
      <c r="RJ1220">
        <v>0</v>
      </c>
      <c r="RK1220">
        <v>0</v>
      </c>
      <c r="RL1220">
        <v>0</v>
      </c>
      <c r="RM1220">
        <v>0</v>
      </c>
      <c r="RN1220">
        <v>0</v>
      </c>
      <c r="RO1220">
        <v>0</v>
      </c>
      <c r="RP1220">
        <v>0</v>
      </c>
      <c r="RQ1220">
        <v>0</v>
      </c>
      <c r="RR1220">
        <v>0</v>
      </c>
      <c r="RS1220">
        <v>0</v>
      </c>
      <c r="RT1220">
        <v>0</v>
      </c>
      <c r="RU1220">
        <v>0</v>
      </c>
      <c r="RV1220">
        <v>0</v>
      </c>
      <c r="RW1220">
        <v>0</v>
      </c>
      <c r="RX1220">
        <v>0</v>
      </c>
      <c r="RY1220">
        <v>0</v>
      </c>
      <c r="RZ1220">
        <v>0</v>
      </c>
      <c r="SA1220">
        <v>0</v>
      </c>
      <c r="SB1220">
        <v>0</v>
      </c>
      <c r="SC1220">
        <v>0</v>
      </c>
      <c r="SD1220">
        <v>0</v>
      </c>
      <c r="SE1220">
        <v>0</v>
      </c>
      <c r="SF1220">
        <v>0</v>
      </c>
      <c r="SG1220">
        <v>0</v>
      </c>
      <c r="SH1220">
        <v>0</v>
      </c>
    </row>
    <row r="1221" spans="1:502" x14ac:dyDescent="0.3">
      <c r="A1221" s="1">
        <v>45401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.26002117551831633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.25930011880185799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.14906715085687069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.29188709658202672</v>
      </c>
      <c r="EK1221">
        <v>0</v>
      </c>
      <c r="EL1221">
        <v>0.44789637766445811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W1221">
        <v>0</v>
      </c>
      <c r="JX1221">
        <v>0</v>
      </c>
      <c r="JY1221">
        <v>0</v>
      </c>
      <c r="JZ1221">
        <v>0</v>
      </c>
      <c r="KA1221">
        <v>0</v>
      </c>
      <c r="KB1221">
        <v>0</v>
      </c>
      <c r="KC1221">
        <v>0</v>
      </c>
      <c r="KD1221">
        <v>0</v>
      </c>
      <c r="KE1221">
        <v>0</v>
      </c>
      <c r="KF1221">
        <v>0</v>
      </c>
      <c r="KG1221">
        <v>0</v>
      </c>
      <c r="KH1221">
        <v>0</v>
      </c>
      <c r="KI1221">
        <v>0</v>
      </c>
      <c r="KJ1221">
        <v>0</v>
      </c>
      <c r="KK1221">
        <v>0</v>
      </c>
      <c r="KL1221">
        <v>0</v>
      </c>
      <c r="KM1221">
        <v>0</v>
      </c>
      <c r="KN1221">
        <v>0</v>
      </c>
      <c r="KO1221">
        <v>0</v>
      </c>
      <c r="KP1221">
        <v>0</v>
      </c>
      <c r="KQ1221">
        <v>0</v>
      </c>
      <c r="KR1221">
        <v>0</v>
      </c>
      <c r="KS1221">
        <v>0</v>
      </c>
      <c r="KT1221">
        <v>0</v>
      </c>
      <c r="KU1221">
        <v>0</v>
      </c>
      <c r="KV1221">
        <v>0</v>
      </c>
      <c r="KW1221">
        <v>0</v>
      </c>
      <c r="KX1221">
        <v>0</v>
      </c>
      <c r="KY1221">
        <v>0</v>
      </c>
      <c r="KZ1221">
        <v>9.4268977571476842E-2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>
        <v>0</v>
      </c>
      <c r="LI1221">
        <v>0</v>
      </c>
      <c r="LJ1221">
        <v>0</v>
      </c>
      <c r="LK1221">
        <v>0</v>
      </c>
      <c r="LL1221">
        <v>0</v>
      </c>
      <c r="LM1221">
        <v>0</v>
      </c>
      <c r="LN1221">
        <v>0</v>
      </c>
      <c r="LO1221">
        <v>0</v>
      </c>
      <c r="LP1221">
        <v>0</v>
      </c>
      <c r="LQ1221">
        <v>0</v>
      </c>
      <c r="LR1221">
        <v>0</v>
      </c>
      <c r="LS1221">
        <v>0</v>
      </c>
      <c r="LT1221">
        <v>0</v>
      </c>
      <c r="LU1221">
        <v>0</v>
      </c>
      <c r="LV1221">
        <v>0</v>
      </c>
      <c r="LW1221">
        <v>0</v>
      </c>
      <c r="LX1221">
        <v>0</v>
      </c>
      <c r="LY1221">
        <v>0</v>
      </c>
      <c r="LZ1221">
        <v>0</v>
      </c>
      <c r="MA1221">
        <v>0</v>
      </c>
      <c r="MB1221">
        <v>0</v>
      </c>
      <c r="MC1221">
        <v>0</v>
      </c>
      <c r="MD1221">
        <v>0</v>
      </c>
      <c r="ME1221">
        <v>0</v>
      </c>
      <c r="MF1221">
        <v>0</v>
      </c>
      <c r="MG1221">
        <v>0</v>
      </c>
      <c r="MH1221">
        <v>0</v>
      </c>
      <c r="MI1221">
        <v>0</v>
      </c>
      <c r="MJ1221">
        <v>0.5933399429156252</v>
      </c>
      <c r="MK1221">
        <v>0</v>
      </c>
      <c r="ML1221">
        <v>0</v>
      </c>
      <c r="MM1221">
        <v>0</v>
      </c>
      <c r="MN1221">
        <v>0</v>
      </c>
      <c r="MO1221">
        <v>0</v>
      </c>
      <c r="MP1221">
        <v>0</v>
      </c>
      <c r="MQ1221">
        <v>0</v>
      </c>
      <c r="MR1221">
        <v>0</v>
      </c>
      <c r="MS1221">
        <v>0</v>
      </c>
      <c r="MT1221">
        <v>0</v>
      </c>
      <c r="MU1221">
        <v>0</v>
      </c>
      <c r="MV1221">
        <v>0</v>
      </c>
      <c r="MW1221">
        <v>0</v>
      </c>
      <c r="MX1221">
        <v>0</v>
      </c>
      <c r="MY1221">
        <v>0</v>
      </c>
      <c r="MZ1221">
        <v>0</v>
      </c>
      <c r="NA1221">
        <v>0</v>
      </c>
      <c r="NB1221">
        <v>0</v>
      </c>
      <c r="NC1221">
        <v>0</v>
      </c>
      <c r="ND1221">
        <v>0</v>
      </c>
      <c r="NE1221">
        <v>0</v>
      </c>
      <c r="NF1221">
        <v>0</v>
      </c>
      <c r="NG1221">
        <v>0</v>
      </c>
      <c r="NH1221">
        <v>0</v>
      </c>
      <c r="NI1221">
        <v>0</v>
      </c>
      <c r="NJ1221">
        <v>0</v>
      </c>
      <c r="NK1221">
        <v>0</v>
      </c>
      <c r="NL1221">
        <v>0</v>
      </c>
      <c r="NM1221">
        <v>0</v>
      </c>
      <c r="NN1221">
        <v>0</v>
      </c>
      <c r="NO1221">
        <v>0</v>
      </c>
      <c r="NP1221">
        <v>0</v>
      </c>
      <c r="NQ1221">
        <v>0</v>
      </c>
      <c r="NR1221">
        <v>0</v>
      </c>
      <c r="NS1221">
        <v>0</v>
      </c>
      <c r="NT1221">
        <v>0</v>
      </c>
      <c r="NU1221">
        <v>0</v>
      </c>
      <c r="NV1221">
        <v>0</v>
      </c>
      <c r="NW1221">
        <v>0</v>
      </c>
      <c r="NX1221">
        <v>0</v>
      </c>
      <c r="NY1221">
        <v>0</v>
      </c>
      <c r="NZ1221">
        <v>0</v>
      </c>
      <c r="OA1221">
        <v>0</v>
      </c>
      <c r="OB1221">
        <v>0</v>
      </c>
      <c r="OC1221">
        <v>0</v>
      </c>
      <c r="OD1221">
        <v>0</v>
      </c>
      <c r="OE1221">
        <v>0</v>
      </c>
      <c r="OF1221">
        <v>0</v>
      </c>
      <c r="OG1221">
        <v>0</v>
      </c>
      <c r="OH1221">
        <v>0</v>
      </c>
      <c r="OI1221">
        <v>0</v>
      </c>
      <c r="OJ1221">
        <v>0</v>
      </c>
      <c r="OK1221">
        <v>0</v>
      </c>
      <c r="OL1221">
        <v>0</v>
      </c>
      <c r="OM1221">
        <v>0</v>
      </c>
      <c r="ON1221">
        <v>0</v>
      </c>
      <c r="OO1221">
        <v>0</v>
      </c>
      <c r="OP1221">
        <v>0</v>
      </c>
      <c r="OQ1221">
        <v>0</v>
      </c>
      <c r="OR1221">
        <v>0</v>
      </c>
      <c r="OS1221">
        <v>0</v>
      </c>
      <c r="OT1221">
        <v>0</v>
      </c>
      <c r="OU1221">
        <v>0</v>
      </c>
      <c r="OV1221">
        <v>0</v>
      </c>
      <c r="OW1221">
        <v>0</v>
      </c>
      <c r="OX1221">
        <v>0</v>
      </c>
      <c r="OY1221">
        <v>0</v>
      </c>
      <c r="OZ1221">
        <v>0</v>
      </c>
      <c r="PB1221">
        <v>0</v>
      </c>
      <c r="PD1221">
        <v>0</v>
      </c>
      <c r="PE1221">
        <v>0</v>
      </c>
      <c r="PF1221">
        <v>0</v>
      </c>
      <c r="PG1221">
        <v>0</v>
      </c>
      <c r="PH1221">
        <v>0</v>
      </c>
      <c r="PI1221">
        <v>0</v>
      </c>
      <c r="PJ1221">
        <v>0</v>
      </c>
      <c r="PK1221">
        <v>0</v>
      </c>
      <c r="PL1221">
        <v>0.8033310603557966</v>
      </c>
      <c r="PM1221">
        <v>0</v>
      </c>
      <c r="PN1221">
        <v>0</v>
      </c>
      <c r="PO1221">
        <v>0</v>
      </c>
      <c r="PP1221">
        <v>0</v>
      </c>
      <c r="PQ1221">
        <v>0</v>
      </c>
      <c r="PR1221">
        <v>0</v>
      </c>
      <c r="PS1221">
        <v>0</v>
      </c>
      <c r="PT1221">
        <v>0</v>
      </c>
      <c r="PU1221">
        <v>0</v>
      </c>
      <c r="PV1221">
        <v>0</v>
      </c>
      <c r="PW1221">
        <v>0</v>
      </c>
      <c r="PX1221">
        <v>0</v>
      </c>
      <c r="PY1221">
        <v>0</v>
      </c>
      <c r="PZ1221">
        <v>0</v>
      </c>
      <c r="QA1221">
        <v>0</v>
      </c>
      <c r="QB1221">
        <v>0</v>
      </c>
      <c r="QC1221">
        <v>0</v>
      </c>
      <c r="QD1221">
        <v>0</v>
      </c>
      <c r="QE1221">
        <v>0</v>
      </c>
      <c r="QF1221">
        <v>0</v>
      </c>
      <c r="QG1221">
        <v>0</v>
      </c>
      <c r="QH1221">
        <v>0</v>
      </c>
      <c r="QI1221">
        <v>0</v>
      </c>
      <c r="QJ1221">
        <v>0</v>
      </c>
      <c r="QK1221">
        <v>0</v>
      </c>
      <c r="QL1221">
        <v>0</v>
      </c>
      <c r="QM1221">
        <v>0</v>
      </c>
      <c r="QN1221">
        <v>0</v>
      </c>
      <c r="QO1221">
        <v>0.59267402930737556</v>
      </c>
      <c r="QP1221">
        <v>0</v>
      </c>
      <c r="QQ1221">
        <v>0</v>
      </c>
      <c r="QR1221">
        <v>0</v>
      </c>
      <c r="QS1221">
        <v>0</v>
      </c>
      <c r="QT1221">
        <v>0</v>
      </c>
      <c r="QU1221">
        <v>0</v>
      </c>
      <c r="QV1221">
        <v>0</v>
      </c>
      <c r="QW1221">
        <v>0</v>
      </c>
      <c r="QX1221">
        <v>0</v>
      </c>
      <c r="QY1221">
        <v>0</v>
      </c>
      <c r="QZ1221">
        <v>0</v>
      </c>
      <c r="RA1221">
        <v>0</v>
      </c>
      <c r="RB1221">
        <v>0</v>
      </c>
      <c r="RC1221">
        <v>0</v>
      </c>
      <c r="RD1221">
        <v>0</v>
      </c>
      <c r="RE1221">
        <v>0</v>
      </c>
      <c r="RF1221">
        <v>0</v>
      </c>
      <c r="RG1221">
        <v>0</v>
      </c>
      <c r="RH1221">
        <v>0.79350039499569736</v>
      </c>
      <c r="RI1221">
        <v>0</v>
      </c>
      <c r="RJ1221">
        <v>0</v>
      </c>
      <c r="RK1221">
        <v>0</v>
      </c>
      <c r="RL1221">
        <v>0</v>
      </c>
      <c r="RM1221">
        <v>0</v>
      </c>
      <c r="RN1221">
        <v>0</v>
      </c>
      <c r="RO1221">
        <v>0</v>
      </c>
      <c r="RP1221">
        <v>0</v>
      </c>
      <c r="RQ1221">
        <v>0</v>
      </c>
      <c r="RR1221">
        <v>0</v>
      </c>
      <c r="RS1221">
        <v>0</v>
      </c>
      <c r="RT1221">
        <v>0</v>
      </c>
      <c r="RU1221">
        <v>0</v>
      </c>
      <c r="RV1221">
        <v>0</v>
      </c>
      <c r="RW1221">
        <v>0</v>
      </c>
      <c r="RX1221">
        <v>0</v>
      </c>
      <c r="RY1221">
        <v>0</v>
      </c>
      <c r="RZ1221">
        <v>0</v>
      </c>
      <c r="SA1221">
        <v>0</v>
      </c>
      <c r="SB1221">
        <v>0</v>
      </c>
      <c r="SC1221">
        <v>0</v>
      </c>
      <c r="SD1221">
        <v>0</v>
      </c>
      <c r="SE1221">
        <v>0</v>
      </c>
      <c r="SF1221">
        <v>0</v>
      </c>
      <c r="SG1221">
        <v>0</v>
      </c>
      <c r="SH1221">
        <v>0</v>
      </c>
    </row>
    <row r="1222" spans="1:502" x14ac:dyDescent="0.3">
      <c r="A1222" s="1">
        <v>45404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.26002117551831633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.25930011880185799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.14906715085687069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.29188709658202672</v>
      </c>
      <c r="EK1222">
        <v>0</v>
      </c>
      <c r="EL1222">
        <v>0.44789637766445811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  <c r="KF1222">
        <v>0</v>
      </c>
      <c r="KG1222">
        <v>0</v>
      </c>
      <c r="KH1222">
        <v>0</v>
      </c>
      <c r="KI1222">
        <v>0</v>
      </c>
      <c r="KJ1222">
        <v>0</v>
      </c>
      <c r="KK1222">
        <v>0</v>
      </c>
      <c r="KL1222">
        <v>0</v>
      </c>
      <c r="KM1222">
        <v>0</v>
      </c>
      <c r="KN1222">
        <v>0</v>
      </c>
      <c r="KO1222">
        <v>0</v>
      </c>
      <c r="KP1222">
        <v>0</v>
      </c>
      <c r="KQ1222">
        <v>0</v>
      </c>
      <c r="KR1222">
        <v>0</v>
      </c>
      <c r="KS1222">
        <v>0</v>
      </c>
      <c r="KT1222">
        <v>0</v>
      </c>
      <c r="KU1222">
        <v>0</v>
      </c>
      <c r="KV1222">
        <v>0</v>
      </c>
      <c r="KW1222">
        <v>0</v>
      </c>
      <c r="KX1222">
        <v>0</v>
      </c>
      <c r="KY1222">
        <v>0</v>
      </c>
      <c r="KZ1222">
        <v>9.4268977571476842E-2</v>
      </c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>
        <v>0</v>
      </c>
      <c r="LH1222">
        <v>0</v>
      </c>
      <c r="LI1222">
        <v>0</v>
      </c>
      <c r="LJ1222">
        <v>0</v>
      </c>
      <c r="LK1222">
        <v>0</v>
      </c>
      <c r="LL1222">
        <v>0</v>
      </c>
      <c r="LM1222">
        <v>0</v>
      </c>
      <c r="LN1222">
        <v>0</v>
      </c>
      <c r="LO1222">
        <v>0</v>
      </c>
      <c r="LP1222">
        <v>0</v>
      </c>
      <c r="LQ1222">
        <v>0</v>
      </c>
      <c r="LR1222">
        <v>0</v>
      </c>
      <c r="LS1222">
        <v>0</v>
      </c>
      <c r="LT1222">
        <v>0</v>
      </c>
      <c r="LU1222">
        <v>0</v>
      </c>
      <c r="LV1222">
        <v>0</v>
      </c>
      <c r="LW1222">
        <v>0</v>
      </c>
      <c r="LX1222">
        <v>0</v>
      </c>
      <c r="LY1222">
        <v>0</v>
      </c>
      <c r="LZ1222">
        <v>0</v>
      </c>
      <c r="MA1222">
        <v>0</v>
      </c>
      <c r="MB1222">
        <v>0</v>
      </c>
      <c r="MC1222">
        <v>0</v>
      </c>
      <c r="MD1222">
        <v>0</v>
      </c>
      <c r="ME1222">
        <v>0</v>
      </c>
      <c r="MF1222">
        <v>0</v>
      </c>
      <c r="MG1222">
        <v>0</v>
      </c>
      <c r="MH1222">
        <v>0</v>
      </c>
      <c r="MI1222">
        <v>0</v>
      </c>
      <c r="MJ1222">
        <v>0.5933399429156252</v>
      </c>
      <c r="MK1222">
        <v>0</v>
      </c>
      <c r="ML1222">
        <v>0</v>
      </c>
      <c r="MM1222">
        <v>0</v>
      </c>
      <c r="MN1222">
        <v>0</v>
      </c>
      <c r="MO1222">
        <v>0</v>
      </c>
      <c r="MP1222">
        <v>0</v>
      </c>
      <c r="MQ1222">
        <v>0</v>
      </c>
      <c r="MR1222">
        <v>0</v>
      </c>
      <c r="MS1222">
        <v>0</v>
      </c>
      <c r="MT1222">
        <v>0</v>
      </c>
      <c r="MU1222">
        <v>0</v>
      </c>
      <c r="MV1222">
        <v>0</v>
      </c>
      <c r="MW1222">
        <v>0</v>
      </c>
      <c r="MX1222">
        <v>0</v>
      </c>
      <c r="MY1222">
        <v>0</v>
      </c>
      <c r="MZ1222">
        <v>0</v>
      </c>
      <c r="NA1222">
        <v>0</v>
      </c>
      <c r="NB1222">
        <v>0</v>
      </c>
      <c r="NC1222">
        <v>0</v>
      </c>
      <c r="ND1222">
        <v>0</v>
      </c>
      <c r="NE1222">
        <v>0</v>
      </c>
      <c r="NF1222">
        <v>0</v>
      </c>
      <c r="NG1222">
        <v>0</v>
      </c>
      <c r="NH1222">
        <v>0</v>
      </c>
      <c r="NI1222">
        <v>0</v>
      </c>
      <c r="NJ1222">
        <v>0</v>
      </c>
      <c r="NK1222">
        <v>0</v>
      </c>
      <c r="NL1222">
        <v>0</v>
      </c>
      <c r="NM1222">
        <v>0</v>
      </c>
      <c r="NN1222">
        <v>0</v>
      </c>
      <c r="NO1222">
        <v>0</v>
      </c>
      <c r="NP1222">
        <v>0</v>
      </c>
      <c r="NQ1222">
        <v>0</v>
      </c>
      <c r="NR1222">
        <v>0</v>
      </c>
      <c r="NS1222">
        <v>0</v>
      </c>
      <c r="NT1222">
        <v>0</v>
      </c>
      <c r="NU1222">
        <v>0</v>
      </c>
      <c r="NV1222">
        <v>0</v>
      </c>
      <c r="NW1222">
        <v>0</v>
      </c>
      <c r="NX1222">
        <v>0</v>
      </c>
      <c r="NY1222">
        <v>0</v>
      </c>
      <c r="NZ1222">
        <v>0</v>
      </c>
      <c r="OA1222">
        <v>0</v>
      </c>
      <c r="OB1222">
        <v>0</v>
      </c>
      <c r="OC1222">
        <v>0</v>
      </c>
      <c r="OD1222">
        <v>0</v>
      </c>
      <c r="OE1222">
        <v>0</v>
      </c>
      <c r="OF1222">
        <v>0</v>
      </c>
      <c r="OG1222">
        <v>0</v>
      </c>
      <c r="OH1222">
        <v>0</v>
      </c>
      <c r="OI1222">
        <v>0</v>
      </c>
      <c r="OJ1222">
        <v>0</v>
      </c>
      <c r="OK1222">
        <v>0</v>
      </c>
      <c r="OL1222">
        <v>0</v>
      </c>
      <c r="OM1222">
        <v>0</v>
      </c>
      <c r="ON1222">
        <v>0</v>
      </c>
      <c r="OO1222">
        <v>0</v>
      </c>
      <c r="OP1222">
        <v>0</v>
      </c>
      <c r="OQ1222">
        <v>0</v>
      </c>
      <c r="OR1222">
        <v>0</v>
      </c>
      <c r="OS1222">
        <v>0</v>
      </c>
      <c r="OT1222">
        <v>0</v>
      </c>
      <c r="OU1222">
        <v>0</v>
      </c>
      <c r="OV1222">
        <v>0</v>
      </c>
      <c r="OW1222">
        <v>0</v>
      </c>
      <c r="OX1222">
        <v>0</v>
      </c>
      <c r="OY1222">
        <v>0</v>
      </c>
      <c r="OZ1222">
        <v>0</v>
      </c>
      <c r="PB1222">
        <v>0</v>
      </c>
      <c r="PD1222">
        <v>0</v>
      </c>
      <c r="PE1222">
        <v>0</v>
      </c>
      <c r="PF1222">
        <v>0</v>
      </c>
      <c r="PG1222">
        <v>0</v>
      </c>
      <c r="PH1222">
        <v>0</v>
      </c>
      <c r="PI1222">
        <v>0</v>
      </c>
      <c r="PJ1222">
        <v>0</v>
      </c>
      <c r="PK1222">
        <v>0</v>
      </c>
      <c r="PL1222">
        <v>0.8033310603557966</v>
      </c>
      <c r="PM1222">
        <v>0</v>
      </c>
      <c r="PN1222">
        <v>0</v>
      </c>
      <c r="PO1222">
        <v>0</v>
      </c>
      <c r="PP1222">
        <v>0</v>
      </c>
      <c r="PQ1222">
        <v>0</v>
      </c>
      <c r="PR1222">
        <v>0</v>
      </c>
      <c r="PS1222">
        <v>0</v>
      </c>
      <c r="PT1222">
        <v>0</v>
      </c>
      <c r="PU1222">
        <v>0</v>
      </c>
      <c r="PV1222">
        <v>0</v>
      </c>
      <c r="PW1222">
        <v>0</v>
      </c>
      <c r="PX1222">
        <v>0</v>
      </c>
      <c r="PY1222">
        <v>0</v>
      </c>
      <c r="PZ1222">
        <v>0</v>
      </c>
      <c r="QA1222">
        <v>0</v>
      </c>
      <c r="QB1222">
        <v>0</v>
      </c>
      <c r="QC1222">
        <v>0</v>
      </c>
      <c r="QD1222">
        <v>0</v>
      </c>
      <c r="QE1222">
        <v>0</v>
      </c>
      <c r="QF1222">
        <v>0</v>
      </c>
      <c r="QG1222">
        <v>0</v>
      </c>
      <c r="QH1222">
        <v>0</v>
      </c>
      <c r="QI1222">
        <v>0</v>
      </c>
      <c r="QJ1222">
        <v>0</v>
      </c>
      <c r="QK1222">
        <v>0</v>
      </c>
      <c r="QL1222">
        <v>0</v>
      </c>
      <c r="QM1222">
        <v>0</v>
      </c>
      <c r="QN1222">
        <v>0</v>
      </c>
      <c r="QO1222">
        <v>0.59267402930737556</v>
      </c>
      <c r="QP1222">
        <v>0</v>
      </c>
      <c r="QQ1222">
        <v>0</v>
      </c>
      <c r="QR1222">
        <v>0</v>
      </c>
      <c r="QS1222">
        <v>0</v>
      </c>
      <c r="QT1222">
        <v>0</v>
      </c>
      <c r="QU1222">
        <v>0</v>
      </c>
      <c r="QV1222">
        <v>0</v>
      </c>
      <c r="QW1222">
        <v>0</v>
      </c>
      <c r="QX1222">
        <v>0</v>
      </c>
      <c r="QY1222">
        <v>0</v>
      </c>
      <c r="QZ1222">
        <v>0</v>
      </c>
      <c r="RA1222">
        <v>0</v>
      </c>
      <c r="RB1222">
        <v>0</v>
      </c>
      <c r="RC1222">
        <v>0</v>
      </c>
      <c r="RD1222">
        <v>0</v>
      </c>
      <c r="RE1222">
        <v>0</v>
      </c>
      <c r="RF1222">
        <v>0</v>
      </c>
      <c r="RG1222">
        <v>0</v>
      </c>
      <c r="RH1222">
        <v>0.79350039499569736</v>
      </c>
      <c r="RI1222">
        <v>0</v>
      </c>
      <c r="RJ1222">
        <v>0</v>
      </c>
      <c r="RK1222">
        <v>0</v>
      </c>
      <c r="RL1222">
        <v>0</v>
      </c>
      <c r="RM1222">
        <v>0</v>
      </c>
      <c r="RN1222">
        <v>0</v>
      </c>
      <c r="RO1222">
        <v>0</v>
      </c>
      <c r="RP1222">
        <v>0</v>
      </c>
      <c r="RQ1222">
        <v>0</v>
      </c>
      <c r="RR1222">
        <v>0</v>
      </c>
      <c r="RS1222">
        <v>0</v>
      </c>
      <c r="RT1222">
        <v>0</v>
      </c>
      <c r="RU1222">
        <v>0</v>
      </c>
      <c r="RV1222">
        <v>0</v>
      </c>
      <c r="RW1222">
        <v>0</v>
      </c>
      <c r="RX1222">
        <v>0</v>
      </c>
      <c r="RY1222">
        <v>0</v>
      </c>
      <c r="RZ1222">
        <v>0</v>
      </c>
      <c r="SA1222">
        <v>0</v>
      </c>
      <c r="SB1222">
        <v>0</v>
      </c>
      <c r="SC1222">
        <v>0</v>
      </c>
      <c r="SD1222">
        <v>0</v>
      </c>
      <c r="SE1222">
        <v>0</v>
      </c>
      <c r="SF1222">
        <v>0</v>
      </c>
      <c r="SG1222">
        <v>0</v>
      </c>
      <c r="SH1222">
        <v>0</v>
      </c>
    </row>
    <row r="1223" spans="1:502" x14ac:dyDescent="0.3">
      <c r="A1223" s="1">
        <v>45405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.26002117551831633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.25930011880185799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.14906715085687069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.29188709658202672</v>
      </c>
      <c r="EK1223">
        <v>0</v>
      </c>
      <c r="EL1223">
        <v>0.44789637766445811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0</v>
      </c>
      <c r="HR1223">
        <v>0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V1223">
        <v>0</v>
      </c>
      <c r="JW1223">
        <v>0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</v>
      </c>
      <c r="KD1223">
        <v>0</v>
      </c>
      <c r="KE1223">
        <v>0</v>
      </c>
      <c r="KF1223">
        <v>0</v>
      </c>
      <c r="KG1223">
        <v>0</v>
      </c>
      <c r="KH1223">
        <v>0</v>
      </c>
      <c r="KI1223">
        <v>0</v>
      </c>
      <c r="KJ1223">
        <v>0</v>
      </c>
      <c r="KK1223">
        <v>0</v>
      </c>
      <c r="KL1223">
        <v>0</v>
      </c>
      <c r="KM1223">
        <v>0</v>
      </c>
      <c r="KN1223">
        <v>0</v>
      </c>
      <c r="KO1223">
        <v>0</v>
      </c>
      <c r="KP1223">
        <v>0</v>
      </c>
      <c r="KQ1223">
        <v>0</v>
      </c>
      <c r="KR1223">
        <v>0</v>
      </c>
      <c r="KS1223">
        <v>0</v>
      </c>
      <c r="KT1223">
        <v>0</v>
      </c>
      <c r="KU1223">
        <v>0</v>
      </c>
      <c r="KV1223">
        <v>0</v>
      </c>
      <c r="KW1223">
        <v>0</v>
      </c>
      <c r="KX1223">
        <v>0</v>
      </c>
      <c r="KY1223">
        <v>0</v>
      </c>
      <c r="KZ1223">
        <v>9.4268977571476842E-2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0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0</v>
      </c>
      <c r="LN1223">
        <v>0</v>
      </c>
      <c r="LO1223">
        <v>0</v>
      </c>
      <c r="LP1223">
        <v>0</v>
      </c>
      <c r="LQ1223">
        <v>0</v>
      </c>
      <c r="LR1223">
        <v>0</v>
      </c>
      <c r="LS1223">
        <v>0</v>
      </c>
      <c r="LT1223">
        <v>0</v>
      </c>
      <c r="LU1223">
        <v>0</v>
      </c>
      <c r="LV1223">
        <v>0</v>
      </c>
      <c r="LW1223">
        <v>0</v>
      </c>
      <c r="LX1223">
        <v>0</v>
      </c>
      <c r="LY1223">
        <v>0</v>
      </c>
      <c r="LZ1223">
        <v>0</v>
      </c>
      <c r="MA1223">
        <v>0</v>
      </c>
      <c r="MB1223">
        <v>0</v>
      </c>
      <c r="MC1223">
        <v>0</v>
      </c>
      <c r="MD1223">
        <v>0</v>
      </c>
      <c r="ME1223">
        <v>0</v>
      </c>
      <c r="MF1223">
        <v>0</v>
      </c>
      <c r="MG1223">
        <v>0</v>
      </c>
      <c r="MH1223">
        <v>0</v>
      </c>
      <c r="MI1223">
        <v>0</v>
      </c>
      <c r="MJ1223">
        <v>0.5933399429156252</v>
      </c>
      <c r="MK1223">
        <v>0</v>
      </c>
      <c r="ML1223">
        <v>0</v>
      </c>
      <c r="MM1223">
        <v>0</v>
      </c>
      <c r="MN1223">
        <v>0</v>
      </c>
      <c r="MO1223">
        <v>0</v>
      </c>
      <c r="MP1223">
        <v>0</v>
      </c>
      <c r="MQ1223">
        <v>0</v>
      </c>
      <c r="MR1223">
        <v>0</v>
      </c>
      <c r="MS1223">
        <v>0</v>
      </c>
      <c r="MT1223">
        <v>0</v>
      </c>
      <c r="MU1223">
        <v>0</v>
      </c>
      <c r="MV1223">
        <v>0</v>
      </c>
      <c r="MW1223">
        <v>0</v>
      </c>
      <c r="MX1223">
        <v>0</v>
      </c>
      <c r="MY1223">
        <v>0</v>
      </c>
      <c r="MZ1223">
        <v>0</v>
      </c>
      <c r="NA1223">
        <v>0</v>
      </c>
      <c r="NB1223">
        <v>0</v>
      </c>
      <c r="NC1223">
        <v>0</v>
      </c>
      <c r="ND1223">
        <v>0</v>
      </c>
      <c r="NE1223">
        <v>0</v>
      </c>
      <c r="NF1223">
        <v>0</v>
      </c>
      <c r="NG1223">
        <v>0</v>
      </c>
      <c r="NH1223">
        <v>0</v>
      </c>
      <c r="NI1223">
        <v>0</v>
      </c>
      <c r="NJ1223">
        <v>0</v>
      </c>
      <c r="NK1223">
        <v>0</v>
      </c>
      <c r="NL1223">
        <v>0</v>
      </c>
      <c r="NM1223">
        <v>0</v>
      </c>
      <c r="NN1223">
        <v>0</v>
      </c>
      <c r="NO1223">
        <v>0</v>
      </c>
      <c r="NP1223">
        <v>0</v>
      </c>
      <c r="NQ1223">
        <v>0</v>
      </c>
      <c r="NR1223">
        <v>0</v>
      </c>
      <c r="NS1223">
        <v>0</v>
      </c>
      <c r="NT1223">
        <v>0</v>
      </c>
      <c r="NU1223">
        <v>0</v>
      </c>
      <c r="NV1223">
        <v>0</v>
      </c>
      <c r="NW1223">
        <v>0</v>
      </c>
      <c r="NX1223">
        <v>0</v>
      </c>
      <c r="NY1223">
        <v>0</v>
      </c>
      <c r="NZ1223">
        <v>0</v>
      </c>
      <c r="OA1223">
        <v>0</v>
      </c>
      <c r="OB1223">
        <v>0</v>
      </c>
      <c r="OC1223">
        <v>0</v>
      </c>
      <c r="OD1223">
        <v>0</v>
      </c>
      <c r="OE1223">
        <v>0</v>
      </c>
      <c r="OF1223">
        <v>0</v>
      </c>
      <c r="OG1223">
        <v>0</v>
      </c>
      <c r="OH1223">
        <v>0</v>
      </c>
      <c r="OI1223">
        <v>0</v>
      </c>
      <c r="OJ1223">
        <v>0</v>
      </c>
      <c r="OK1223">
        <v>0</v>
      </c>
      <c r="OL1223">
        <v>0</v>
      </c>
      <c r="OM1223">
        <v>0</v>
      </c>
      <c r="ON1223">
        <v>0</v>
      </c>
      <c r="OO1223">
        <v>0</v>
      </c>
      <c r="OP1223">
        <v>0</v>
      </c>
      <c r="OQ1223">
        <v>0</v>
      </c>
      <c r="OR1223">
        <v>0</v>
      </c>
      <c r="OS1223">
        <v>0</v>
      </c>
      <c r="OT1223">
        <v>0</v>
      </c>
      <c r="OU1223">
        <v>0</v>
      </c>
      <c r="OV1223">
        <v>0</v>
      </c>
      <c r="OW1223">
        <v>0</v>
      </c>
      <c r="OX1223">
        <v>0</v>
      </c>
      <c r="OY1223">
        <v>0</v>
      </c>
      <c r="OZ1223">
        <v>0</v>
      </c>
      <c r="PB1223">
        <v>0</v>
      </c>
      <c r="PD1223">
        <v>0</v>
      </c>
      <c r="PE1223">
        <v>0</v>
      </c>
      <c r="PF1223">
        <v>0</v>
      </c>
      <c r="PG1223">
        <v>0</v>
      </c>
      <c r="PH1223">
        <v>0</v>
      </c>
      <c r="PI1223">
        <v>0</v>
      </c>
      <c r="PJ1223">
        <v>0</v>
      </c>
      <c r="PK1223">
        <v>0</v>
      </c>
      <c r="PL1223">
        <v>0.8033310603557966</v>
      </c>
      <c r="PM1223">
        <v>0</v>
      </c>
      <c r="PN1223">
        <v>0</v>
      </c>
      <c r="PO1223">
        <v>0</v>
      </c>
      <c r="PP1223">
        <v>0</v>
      </c>
      <c r="PQ1223">
        <v>0</v>
      </c>
      <c r="PR1223">
        <v>0</v>
      </c>
      <c r="PS1223">
        <v>0</v>
      </c>
      <c r="PT1223">
        <v>0</v>
      </c>
      <c r="PU1223">
        <v>0</v>
      </c>
      <c r="PV1223">
        <v>0</v>
      </c>
      <c r="PW1223">
        <v>0</v>
      </c>
      <c r="PX1223">
        <v>0</v>
      </c>
      <c r="PY1223">
        <v>0</v>
      </c>
      <c r="PZ1223">
        <v>0</v>
      </c>
      <c r="QA1223">
        <v>0</v>
      </c>
      <c r="QB1223">
        <v>0</v>
      </c>
      <c r="QC1223">
        <v>0</v>
      </c>
      <c r="QD1223">
        <v>0</v>
      </c>
      <c r="QE1223">
        <v>0</v>
      </c>
      <c r="QF1223">
        <v>0</v>
      </c>
      <c r="QG1223">
        <v>0</v>
      </c>
      <c r="QH1223">
        <v>0</v>
      </c>
      <c r="QI1223">
        <v>0</v>
      </c>
      <c r="QJ1223">
        <v>0</v>
      </c>
      <c r="QK1223">
        <v>0</v>
      </c>
      <c r="QL1223">
        <v>0</v>
      </c>
      <c r="QM1223">
        <v>0</v>
      </c>
      <c r="QN1223">
        <v>0</v>
      </c>
      <c r="QO1223">
        <v>0.59267402930737556</v>
      </c>
      <c r="QP1223">
        <v>0</v>
      </c>
      <c r="QQ1223">
        <v>0</v>
      </c>
      <c r="QR1223">
        <v>0</v>
      </c>
      <c r="QS1223">
        <v>0</v>
      </c>
      <c r="QT1223">
        <v>0</v>
      </c>
      <c r="QU1223">
        <v>0</v>
      </c>
      <c r="QV1223">
        <v>0</v>
      </c>
      <c r="QW1223">
        <v>0</v>
      </c>
      <c r="QX1223">
        <v>0</v>
      </c>
      <c r="QY1223">
        <v>0</v>
      </c>
      <c r="QZ1223">
        <v>0</v>
      </c>
      <c r="RA1223">
        <v>0</v>
      </c>
      <c r="RB1223">
        <v>0</v>
      </c>
      <c r="RC1223">
        <v>0</v>
      </c>
      <c r="RD1223">
        <v>0</v>
      </c>
      <c r="RE1223">
        <v>0</v>
      </c>
      <c r="RF1223">
        <v>0</v>
      </c>
      <c r="RG1223">
        <v>0</v>
      </c>
      <c r="RH1223">
        <v>0.79350039499569736</v>
      </c>
      <c r="RI1223">
        <v>0</v>
      </c>
      <c r="RJ1223">
        <v>0</v>
      </c>
      <c r="RK1223">
        <v>0</v>
      </c>
      <c r="RL1223">
        <v>0</v>
      </c>
      <c r="RM1223">
        <v>0</v>
      </c>
      <c r="RN1223">
        <v>0</v>
      </c>
      <c r="RO1223">
        <v>0</v>
      </c>
      <c r="RP1223">
        <v>0</v>
      </c>
      <c r="RQ1223">
        <v>0</v>
      </c>
      <c r="RR1223">
        <v>0</v>
      </c>
      <c r="RS1223">
        <v>0</v>
      </c>
      <c r="RT1223">
        <v>0</v>
      </c>
      <c r="RU1223">
        <v>0</v>
      </c>
      <c r="RV1223">
        <v>0</v>
      </c>
      <c r="RW1223">
        <v>0</v>
      </c>
      <c r="RX1223">
        <v>0</v>
      </c>
      <c r="RY1223">
        <v>0</v>
      </c>
      <c r="RZ1223">
        <v>0</v>
      </c>
      <c r="SA1223">
        <v>0</v>
      </c>
      <c r="SB1223">
        <v>0</v>
      </c>
      <c r="SC1223">
        <v>0</v>
      </c>
      <c r="SD1223">
        <v>0</v>
      </c>
      <c r="SE1223">
        <v>0</v>
      </c>
      <c r="SF1223">
        <v>0</v>
      </c>
      <c r="SG1223">
        <v>0</v>
      </c>
      <c r="SH1223">
        <v>0</v>
      </c>
    </row>
    <row r="1224" spans="1:502" x14ac:dyDescent="0.3">
      <c r="A1224" s="1">
        <v>45406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.26002117551831633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.25930011880185799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.14906715085687069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.29188709658202672</v>
      </c>
      <c r="EK1224">
        <v>0</v>
      </c>
      <c r="EL1224">
        <v>0.44789637766445811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W1224">
        <v>0</v>
      </c>
      <c r="JX1224">
        <v>0</v>
      </c>
      <c r="JY1224">
        <v>0</v>
      </c>
      <c r="JZ1224">
        <v>0</v>
      </c>
      <c r="KA1224">
        <v>0</v>
      </c>
      <c r="KB1224">
        <v>0</v>
      </c>
      <c r="KC1224">
        <v>0</v>
      </c>
      <c r="KD1224">
        <v>0</v>
      </c>
      <c r="KE1224">
        <v>0</v>
      </c>
      <c r="KF1224">
        <v>0</v>
      </c>
      <c r="KG1224">
        <v>0</v>
      </c>
      <c r="KH1224">
        <v>0</v>
      </c>
      <c r="KI1224">
        <v>0</v>
      </c>
      <c r="KJ1224">
        <v>0</v>
      </c>
      <c r="KK1224">
        <v>0</v>
      </c>
      <c r="KL1224">
        <v>0</v>
      </c>
      <c r="KM1224">
        <v>0</v>
      </c>
      <c r="KN1224">
        <v>0</v>
      </c>
      <c r="KO1224">
        <v>0</v>
      </c>
      <c r="KP1224">
        <v>0</v>
      </c>
      <c r="KQ1224">
        <v>0</v>
      </c>
      <c r="KR1224">
        <v>0</v>
      </c>
      <c r="KS1224">
        <v>0</v>
      </c>
      <c r="KT1224">
        <v>0</v>
      </c>
      <c r="KU1224">
        <v>0</v>
      </c>
      <c r="KV1224">
        <v>0</v>
      </c>
      <c r="KW1224">
        <v>0</v>
      </c>
      <c r="KX1224">
        <v>0</v>
      </c>
      <c r="KY1224">
        <v>0</v>
      </c>
      <c r="KZ1224">
        <v>9.4268977571476842E-2</v>
      </c>
      <c r="LA1224">
        <v>0</v>
      </c>
      <c r="LB1224">
        <v>0</v>
      </c>
      <c r="LC1224">
        <v>0</v>
      </c>
      <c r="LD1224">
        <v>0</v>
      </c>
      <c r="LE1224">
        <v>0</v>
      </c>
      <c r="LF1224">
        <v>0</v>
      </c>
      <c r="LG1224">
        <v>0</v>
      </c>
      <c r="LH1224">
        <v>0</v>
      </c>
      <c r="LI1224">
        <v>0</v>
      </c>
      <c r="LJ1224">
        <v>0</v>
      </c>
      <c r="LK1224">
        <v>0</v>
      </c>
      <c r="LL1224">
        <v>0</v>
      </c>
      <c r="LM1224">
        <v>0</v>
      </c>
      <c r="LN1224">
        <v>0</v>
      </c>
      <c r="LO1224">
        <v>0</v>
      </c>
      <c r="LP1224">
        <v>0</v>
      </c>
      <c r="LQ1224">
        <v>0</v>
      </c>
      <c r="LR1224">
        <v>0</v>
      </c>
      <c r="LS1224">
        <v>0</v>
      </c>
      <c r="LT1224">
        <v>0</v>
      </c>
      <c r="LU1224">
        <v>0</v>
      </c>
      <c r="LV1224">
        <v>0</v>
      </c>
      <c r="LW1224">
        <v>0</v>
      </c>
      <c r="LX1224">
        <v>0</v>
      </c>
      <c r="LY1224">
        <v>0</v>
      </c>
      <c r="LZ1224">
        <v>0</v>
      </c>
      <c r="MA1224">
        <v>0</v>
      </c>
      <c r="MB1224">
        <v>0</v>
      </c>
      <c r="MC1224">
        <v>0</v>
      </c>
      <c r="MD1224">
        <v>0</v>
      </c>
      <c r="ME1224">
        <v>0</v>
      </c>
      <c r="MF1224">
        <v>0</v>
      </c>
      <c r="MG1224">
        <v>0</v>
      </c>
      <c r="MH1224">
        <v>0</v>
      </c>
      <c r="MI1224">
        <v>0</v>
      </c>
      <c r="MJ1224">
        <v>0.5933399429156252</v>
      </c>
      <c r="MK1224">
        <v>0</v>
      </c>
      <c r="ML1224">
        <v>0</v>
      </c>
      <c r="MM1224">
        <v>0</v>
      </c>
      <c r="MN1224">
        <v>0</v>
      </c>
      <c r="MO1224">
        <v>0</v>
      </c>
      <c r="MP1224">
        <v>0</v>
      </c>
      <c r="MQ1224">
        <v>0</v>
      </c>
      <c r="MR1224">
        <v>0</v>
      </c>
      <c r="MS1224">
        <v>0</v>
      </c>
      <c r="MT1224">
        <v>0</v>
      </c>
      <c r="MU1224">
        <v>0</v>
      </c>
      <c r="MV1224">
        <v>0</v>
      </c>
      <c r="MW1224">
        <v>0</v>
      </c>
      <c r="MX1224">
        <v>0</v>
      </c>
      <c r="MY1224">
        <v>0</v>
      </c>
      <c r="MZ1224">
        <v>0</v>
      </c>
      <c r="NA1224">
        <v>0</v>
      </c>
      <c r="NB1224">
        <v>0</v>
      </c>
      <c r="NC1224">
        <v>0</v>
      </c>
      <c r="ND1224">
        <v>0</v>
      </c>
      <c r="NE1224">
        <v>0</v>
      </c>
      <c r="NF1224">
        <v>0</v>
      </c>
      <c r="NG1224">
        <v>0</v>
      </c>
      <c r="NH1224">
        <v>0</v>
      </c>
      <c r="NI1224">
        <v>0</v>
      </c>
      <c r="NJ1224">
        <v>0</v>
      </c>
      <c r="NK1224">
        <v>0</v>
      </c>
      <c r="NL1224">
        <v>0</v>
      </c>
      <c r="NM1224">
        <v>0</v>
      </c>
      <c r="NN1224">
        <v>0</v>
      </c>
      <c r="NO1224">
        <v>0</v>
      </c>
      <c r="NP1224">
        <v>0</v>
      </c>
      <c r="NQ1224">
        <v>0</v>
      </c>
      <c r="NR1224">
        <v>0</v>
      </c>
      <c r="NS1224">
        <v>0</v>
      </c>
      <c r="NT1224">
        <v>0</v>
      </c>
      <c r="NU1224">
        <v>0</v>
      </c>
      <c r="NV1224">
        <v>0</v>
      </c>
      <c r="NW1224">
        <v>0</v>
      </c>
      <c r="NX1224">
        <v>0</v>
      </c>
      <c r="NY1224">
        <v>0</v>
      </c>
      <c r="NZ1224">
        <v>0</v>
      </c>
      <c r="OA1224">
        <v>0</v>
      </c>
      <c r="OB1224">
        <v>0</v>
      </c>
      <c r="OC1224">
        <v>0</v>
      </c>
      <c r="OD1224">
        <v>0</v>
      </c>
      <c r="OE1224">
        <v>0</v>
      </c>
      <c r="OF1224">
        <v>0</v>
      </c>
      <c r="OG1224">
        <v>0</v>
      </c>
      <c r="OH1224">
        <v>0</v>
      </c>
      <c r="OI1224">
        <v>0</v>
      </c>
      <c r="OJ1224">
        <v>0</v>
      </c>
      <c r="OK1224">
        <v>0</v>
      </c>
      <c r="OL1224">
        <v>0</v>
      </c>
      <c r="OM1224">
        <v>0</v>
      </c>
      <c r="ON1224">
        <v>0</v>
      </c>
      <c r="OO1224">
        <v>0</v>
      </c>
      <c r="OP1224">
        <v>0</v>
      </c>
      <c r="OQ1224">
        <v>0</v>
      </c>
      <c r="OR1224">
        <v>0</v>
      </c>
      <c r="OS1224">
        <v>0</v>
      </c>
      <c r="OT1224">
        <v>0</v>
      </c>
      <c r="OU1224">
        <v>0</v>
      </c>
      <c r="OV1224">
        <v>0</v>
      </c>
      <c r="OW1224">
        <v>0</v>
      </c>
      <c r="OX1224">
        <v>0</v>
      </c>
      <c r="OY1224">
        <v>0</v>
      </c>
      <c r="OZ1224">
        <v>0</v>
      </c>
      <c r="PB1224">
        <v>0</v>
      </c>
      <c r="PD1224">
        <v>0</v>
      </c>
      <c r="PE1224">
        <v>0</v>
      </c>
      <c r="PF1224">
        <v>0</v>
      </c>
      <c r="PG1224">
        <v>0</v>
      </c>
      <c r="PH1224">
        <v>0</v>
      </c>
      <c r="PI1224">
        <v>0</v>
      </c>
      <c r="PJ1224">
        <v>0</v>
      </c>
      <c r="PK1224">
        <v>0</v>
      </c>
      <c r="PL1224">
        <v>0.8033310603557966</v>
      </c>
      <c r="PM1224">
        <v>0</v>
      </c>
      <c r="PN1224">
        <v>0</v>
      </c>
      <c r="PO1224">
        <v>0</v>
      </c>
      <c r="PP1224">
        <v>0</v>
      </c>
      <c r="PQ1224">
        <v>0</v>
      </c>
      <c r="PR1224">
        <v>0</v>
      </c>
      <c r="PS1224">
        <v>0</v>
      </c>
      <c r="PT1224">
        <v>0</v>
      </c>
      <c r="PU1224">
        <v>0</v>
      </c>
      <c r="PV1224">
        <v>0</v>
      </c>
      <c r="PW1224">
        <v>0</v>
      </c>
      <c r="PX1224">
        <v>0</v>
      </c>
      <c r="PY1224">
        <v>0</v>
      </c>
      <c r="PZ1224">
        <v>0</v>
      </c>
      <c r="QA1224">
        <v>0</v>
      </c>
      <c r="QB1224">
        <v>0</v>
      </c>
      <c r="QC1224">
        <v>0</v>
      </c>
      <c r="QD1224">
        <v>0</v>
      </c>
      <c r="QE1224">
        <v>0</v>
      </c>
      <c r="QF1224">
        <v>0</v>
      </c>
      <c r="QG1224">
        <v>0</v>
      </c>
      <c r="QH1224">
        <v>0</v>
      </c>
      <c r="QI1224">
        <v>0</v>
      </c>
      <c r="QJ1224">
        <v>0</v>
      </c>
      <c r="QK1224">
        <v>0</v>
      </c>
      <c r="QL1224">
        <v>0</v>
      </c>
      <c r="QM1224">
        <v>0</v>
      </c>
      <c r="QN1224">
        <v>0</v>
      </c>
      <c r="QO1224">
        <v>0.59267402930737556</v>
      </c>
      <c r="QP1224">
        <v>0</v>
      </c>
      <c r="QQ1224">
        <v>0</v>
      </c>
      <c r="QR1224">
        <v>0</v>
      </c>
      <c r="QS1224">
        <v>0</v>
      </c>
      <c r="QT1224">
        <v>0</v>
      </c>
      <c r="QU1224">
        <v>0</v>
      </c>
      <c r="QV1224">
        <v>0</v>
      </c>
      <c r="QW1224">
        <v>0</v>
      </c>
      <c r="QX1224">
        <v>0</v>
      </c>
      <c r="QY1224">
        <v>0</v>
      </c>
      <c r="QZ1224">
        <v>0</v>
      </c>
      <c r="RA1224">
        <v>0</v>
      </c>
      <c r="RB1224">
        <v>0</v>
      </c>
      <c r="RC1224">
        <v>0</v>
      </c>
      <c r="RD1224">
        <v>0</v>
      </c>
      <c r="RE1224">
        <v>0</v>
      </c>
      <c r="RF1224">
        <v>0</v>
      </c>
      <c r="RG1224">
        <v>0</v>
      </c>
      <c r="RH1224">
        <v>0.79350039499569736</v>
      </c>
      <c r="RI1224">
        <v>0</v>
      </c>
      <c r="RJ1224">
        <v>0</v>
      </c>
      <c r="RK1224">
        <v>0</v>
      </c>
      <c r="RL1224">
        <v>0</v>
      </c>
      <c r="RM1224">
        <v>0</v>
      </c>
      <c r="RN1224">
        <v>0</v>
      </c>
      <c r="RO1224">
        <v>0</v>
      </c>
      <c r="RP1224">
        <v>0</v>
      </c>
      <c r="RQ1224">
        <v>0</v>
      </c>
      <c r="RR1224">
        <v>0</v>
      </c>
      <c r="RS1224">
        <v>0</v>
      </c>
      <c r="RT1224">
        <v>0</v>
      </c>
      <c r="RU1224">
        <v>0</v>
      </c>
      <c r="RV1224">
        <v>0</v>
      </c>
      <c r="RW1224">
        <v>0</v>
      </c>
      <c r="RX1224">
        <v>0</v>
      </c>
      <c r="RY1224">
        <v>0</v>
      </c>
      <c r="RZ1224">
        <v>0</v>
      </c>
      <c r="SA1224">
        <v>0</v>
      </c>
      <c r="SB1224">
        <v>0</v>
      </c>
      <c r="SC1224">
        <v>0</v>
      </c>
      <c r="SD1224">
        <v>0</v>
      </c>
      <c r="SE1224">
        <v>0</v>
      </c>
      <c r="SF1224">
        <v>0</v>
      </c>
      <c r="SG1224">
        <v>0</v>
      </c>
      <c r="SH1224">
        <v>0</v>
      </c>
    </row>
    <row r="1225" spans="1:502" x14ac:dyDescent="0.3">
      <c r="A1225" s="1">
        <v>45407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.26002117551831633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.25930011880185799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.14906715085687069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.29188709658202672</v>
      </c>
      <c r="EK1225">
        <v>0</v>
      </c>
      <c r="EL1225">
        <v>0.44789637766445811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W1225">
        <v>0</v>
      </c>
      <c r="JX1225">
        <v>0</v>
      </c>
      <c r="JY1225">
        <v>0</v>
      </c>
      <c r="JZ1225">
        <v>0</v>
      </c>
      <c r="KA1225">
        <v>0</v>
      </c>
      <c r="KB1225">
        <v>0</v>
      </c>
      <c r="KC1225">
        <v>0</v>
      </c>
      <c r="KD1225">
        <v>0</v>
      </c>
      <c r="KE1225">
        <v>0</v>
      </c>
      <c r="KF1225">
        <v>0</v>
      </c>
      <c r="KG1225">
        <v>0</v>
      </c>
      <c r="KH1225">
        <v>0</v>
      </c>
      <c r="KI1225">
        <v>0</v>
      </c>
      <c r="KJ1225">
        <v>0</v>
      </c>
      <c r="KK1225">
        <v>0</v>
      </c>
      <c r="KL1225">
        <v>0</v>
      </c>
      <c r="KM1225">
        <v>0</v>
      </c>
      <c r="KN1225">
        <v>0</v>
      </c>
      <c r="KO1225">
        <v>0</v>
      </c>
      <c r="KP1225">
        <v>0</v>
      </c>
      <c r="KQ1225">
        <v>0</v>
      </c>
      <c r="KR1225">
        <v>0</v>
      </c>
      <c r="KS1225">
        <v>0</v>
      </c>
      <c r="KT1225">
        <v>0</v>
      </c>
      <c r="KU1225">
        <v>0</v>
      </c>
      <c r="KV1225">
        <v>0</v>
      </c>
      <c r="KW1225">
        <v>0</v>
      </c>
      <c r="KX1225">
        <v>0</v>
      </c>
      <c r="KY1225">
        <v>0</v>
      </c>
      <c r="KZ1225">
        <v>9.4268977571476842E-2</v>
      </c>
      <c r="LA1225">
        <v>0</v>
      </c>
      <c r="LB1225">
        <v>0</v>
      </c>
      <c r="LC1225">
        <v>0</v>
      </c>
      <c r="LD1225">
        <v>0</v>
      </c>
      <c r="LE1225">
        <v>0</v>
      </c>
      <c r="LF1225">
        <v>0</v>
      </c>
      <c r="LG1225">
        <v>0</v>
      </c>
      <c r="LH1225">
        <v>0</v>
      </c>
      <c r="LI1225">
        <v>0</v>
      </c>
      <c r="LJ1225">
        <v>0</v>
      </c>
      <c r="LK1225">
        <v>0</v>
      </c>
      <c r="LL1225">
        <v>0</v>
      </c>
      <c r="LM1225">
        <v>0</v>
      </c>
      <c r="LN1225">
        <v>0</v>
      </c>
      <c r="LO1225">
        <v>0</v>
      </c>
      <c r="LP1225">
        <v>0</v>
      </c>
      <c r="LQ1225">
        <v>0</v>
      </c>
      <c r="LR1225">
        <v>0</v>
      </c>
      <c r="LS1225">
        <v>0</v>
      </c>
      <c r="LT1225">
        <v>0</v>
      </c>
      <c r="LU1225">
        <v>0</v>
      </c>
      <c r="LV1225">
        <v>0</v>
      </c>
      <c r="LW1225">
        <v>0</v>
      </c>
      <c r="LX1225">
        <v>0</v>
      </c>
      <c r="LY1225">
        <v>0</v>
      </c>
      <c r="LZ1225">
        <v>0</v>
      </c>
      <c r="MA1225">
        <v>0</v>
      </c>
      <c r="MB1225">
        <v>0</v>
      </c>
      <c r="MC1225">
        <v>0</v>
      </c>
      <c r="MD1225">
        <v>0</v>
      </c>
      <c r="ME1225">
        <v>0</v>
      </c>
      <c r="MF1225">
        <v>0</v>
      </c>
      <c r="MG1225">
        <v>0</v>
      </c>
      <c r="MH1225">
        <v>0</v>
      </c>
      <c r="MI1225">
        <v>0</v>
      </c>
      <c r="MJ1225">
        <v>0.5933399429156252</v>
      </c>
      <c r="MK1225">
        <v>0</v>
      </c>
      <c r="ML1225">
        <v>0</v>
      </c>
      <c r="MM1225">
        <v>0</v>
      </c>
      <c r="MN1225">
        <v>0</v>
      </c>
      <c r="MO1225">
        <v>0</v>
      </c>
      <c r="MP1225">
        <v>0</v>
      </c>
      <c r="MQ1225">
        <v>0</v>
      </c>
      <c r="MR1225">
        <v>0</v>
      </c>
      <c r="MS1225">
        <v>0</v>
      </c>
      <c r="MT1225">
        <v>0</v>
      </c>
      <c r="MU1225">
        <v>0</v>
      </c>
      <c r="MV1225">
        <v>0</v>
      </c>
      <c r="MW1225">
        <v>0</v>
      </c>
      <c r="MX1225">
        <v>0</v>
      </c>
      <c r="MY1225">
        <v>0</v>
      </c>
      <c r="MZ1225">
        <v>0</v>
      </c>
      <c r="NA1225">
        <v>0</v>
      </c>
      <c r="NB1225">
        <v>0</v>
      </c>
      <c r="NC1225">
        <v>0</v>
      </c>
      <c r="ND1225">
        <v>0</v>
      </c>
      <c r="NE1225">
        <v>0</v>
      </c>
      <c r="NF1225">
        <v>0</v>
      </c>
      <c r="NG1225">
        <v>0</v>
      </c>
      <c r="NH1225">
        <v>0</v>
      </c>
      <c r="NI1225">
        <v>0</v>
      </c>
      <c r="NJ1225">
        <v>0</v>
      </c>
      <c r="NK1225">
        <v>0</v>
      </c>
      <c r="NL1225">
        <v>0</v>
      </c>
      <c r="NM1225">
        <v>0</v>
      </c>
      <c r="NN1225">
        <v>0</v>
      </c>
      <c r="NO1225">
        <v>0</v>
      </c>
      <c r="NP1225">
        <v>0</v>
      </c>
      <c r="NQ1225">
        <v>0</v>
      </c>
      <c r="NR1225">
        <v>0</v>
      </c>
      <c r="NS1225">
        <v>0</v>
      </c>
      <c r="NT1225">
        <v>0</v>
      </c>
      <c r="NU1225">
        <v>0</v>
      </c>
      <c r="NV1225">
        <v>0</v>
      </c>
      <c r="NW1225">
        <v>0</v>
      </c>
      <c r="NX1225">
        <v>0</v>
      </c>
      <c r="NY1225">
        <v>0</v>
      </c>
      <c r="NZ1225">
        <v>0</v>
      </c>
      <c r="OA1225">
        <v>0</v>
      </c>
      <c r="OB1225">
        <v>0</v>
      </c>
      <c r="OC1225">
        <v>0</v>
      </c>
      <c r="OD1225">
        <v>0</v>
      </c>
      <c r="OE1225">
        <v>0</v>
      </c>
      <c r="OF1225">
        <v>0</v>
      </c>
      <c r="OG1225">
        <v>0</v>
      </c>
      <c r="OH1225">
        <v>0</v>
      </c>
      <c r="OI1225">
        <v>0</v>
      </c>
      <c r="OJ1225">
        <v>0</v>
      </c>
      <c r="OK1225">
        <v>0</v>
      </c>
      <c r="OL1225">
        <v>0</v>
      </c>
      <c r="OM1225">
        <v>0</v>
      </c>
      <c r="ON1225">
        <v>0</v>
      </c>
      <c r="OO1225">
        <v>0</v>
      </c>
      <c r="OP1225">
        <v>0</v>
      </c>
      <c r="OQ1225">
        <v>0</v>
      </c>
      <c r="OR1225">
        <v>0</v>
      </c>
      <c r="OS1225">
        <v>0</v>
      </c>
      <c r="OT1225">
        <v>0</v>
      </c>
      <c r="OU1225">
        <v>0</v>
      </c>
      <c r="OV1225">
        <v>0</v>
      </c>
      <c r="OW1225">
        <v>0</v>
      </c>
      <c r="OX1225">
        <v>0</v>
      </c>
      <c r="OY1225">
        <v>0</v>
      </c>
      <c r="OZ1225">
        <v>0</v>
      </c>
      <c r="PB1225">
        <v>0</v>
      </c>
      <c r="PD1225">
        <v>0</v>
      </c>
      <c r="PE1225">
        <v>0</v>
      </c>
      <c r="PF1225">
        <v>0</v>
      </c>
      <c r="PG1225">
        <v>0</v>
      </c>
      <c r="PH1225">
        <v>0</v>
      </c>
      <c r="PI1225">
        <v>0</v>
      </c>
      <c r="PJ1225">
        <v>0</v>
      </c>
      <c r="PK1225">
        <v>0</v>
      </c>
      <c r="PL1225">
        <v>0.8033310603557966</v>
      </c>
      <c r="PM1225">
        <v>0</v>
      </c>
      <c r="PN1225">
        <v>0</v>
      </c>
      <c r="PO1225">
        <v>0</v>
      </c>
      <c r="PP1225">
        <v>0</v>
      </c>
      <c r="PQ1225">
        <v>0</v>
      </c>
      <c r="PR1225">
        <v>0</v>
      </c>
      <c r="PS1225">
        <v>0</v>
      </c>
      <c r="PT1225">
        <v>0</v>
      </c>
      <c r="PU1225">
        <v>0</v>
      </c>
      <c r="PV1225">
        <v>0</v>
      </c>
      <c r="PW1225">
        <v>0</v>
      </c>
      <c r="PX1225">
        <v>0</v>
      </c>
      <c r="PY1225">
        <v>0</v>
      </c>
      <c r="PZ1225">
        <v>0</v>
      </c>
      <c r="QA1225">
        <v>0</v>
      </c>
      <c r="QB1225">
        <v>0</v>
      </c>
      <c r="QC1225">
        <v>0</v>
      </c>
      <c r="QD1225">
        <v>0</v>
      </c>
      <c r="QE1225">
        <v>0</v>
      </c>
      <c r="QF1225">
        <v>0</v>
      </c>
      <c r="QG1225">
        <v>0</v>
      </c>
      <c r="QH1225">
        <v>0</v>
      </c>
      <c r="QI1225">
        <v>0</v>
      </c>
      <c r="QJ1225">
        <v>0</v>
      </c>
      <c r="QK1225">
        <v>0</v>
      </c>
      <c r="QL1225">
        <v>0</v>
      </c>
      <c r="QM1225">
        <v>0</v>
      </c>
      <c r="QN1225">
        <v>0</v>
      </c>
      <c r="QO1225">
        <v>0.59267402930737556</v>
      </c>
      <c r="QP1225">
        <v>0</v>
      </c>
      <c r="QQ1225">
        <v>0</v>
      </c>
      <c r="QR1225">
        <v>0</v>
      </c>
      <c r="QS1225">
        <v>0</v>
      </c>
      <c r="QT1225">
        <v>0</v>
      </c>
      <c r="QU1225">
        <v>0</v>
      </c>
      <c r="QV1225">
        <v>0</v>
      </c>
      <c r="QW1225">
        <v>0</v>
      </c>
      <c r="QX1225">
        <v>0</v>
      </c>
      <c r="QY1225">
        <v>0</v>
      </c>
      <c r="QZ1225">
        <v>0</v>
      </c>
      <c r="RA1225">
        <v>0</v>
      </c>
      <c r="RB1225">
        <v>0</v>
      </c>
      <c r="RC1225">
        <v>0</v>
      </c>
      <c r="RD1225">
        <v>0</v>
      </c>
      <c r="RE1225">
        <v>0</v>
      </c>
      <c r="RF1225">
        <v>0</v>
      </c>
      <c r="RG1225">
        <v>0</v>
      </c>
      <c r="RH1225">
        <v>0.79350039499569736</v>
      </c>
      <c r="RI1225">
        <v>0</v>
      </c>
      <c r="RJ1225">
        <v>0</v>
      </c>
      <c r="RK1225">
        <v>0</v>
      </c>
      <c r="RL1225">
        <v>0</v>
      </c>
      <c r="RM1225">
        <v>0</v>
      </c>
      <c r="RN1225">
        <v>0</v>
      </c>
      <c r="RO1225">
        <v>0</v>
      </c>
      <c r="RP1225">
        <v>0</v>
      </c>
      <c r="RQ1225">
        <v>0</v>
      </c>
      <c r="RR1225">
        <v>0</v>
      </c>
      <c r="RS1225">
        <v>0</v>
      </c>
      <c r="RT1225">
        <v>0</v>
      </c>
      <c r="RU1225">
        <v>0</v>
      </c>
      <c r="RV1225">
        <v>0</v>
      </c>
      <c r="RW1225">
        <v>0</v>
      </c>
      <c r="RX1225">
        <v>0</v>
      </c>
      <c r="RY1225">
        <v>0</v>
      </c>
      <c r="RZ1225">
        <v>0</v>
      </c>
      <c r="SA1225">
        <v>0</v>
      </c>
      <c r="SB1225">
        <v>0</v>
      </c>
      <c r="SC1225">
        <v>0</v>
      </c>
      <c r="SD1225">
        <v>0</v>
      </c>
      <c r="SE1225">
        <v>0</v>
      </c>
      <c r="SF1225">
        <v>0</v>
      </c>
      <c r="SG1225">
        <v>0</v>
      </c>
      <c r="SH1225">
        <v>0</v>
      </c>
    </row>
    <row r="1226" spans="1:502" x14ac:dyDescent="0.3">
      <c r="A1226" s="1">
        <v>45408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.26002117551831633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.25930011880185799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.14906715085687069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.29188709658202672</v>
      </c>
      <c r="EK1226">
        <v>0</v>
      </c>
      <c r="EL1226">
        <v>0.44789637766445811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>
        <v>0</v>
      </c>
      <c r="HV1226">
        <v>0</v>
      </c>
      <c r="HW1226">
        <v>0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0</v>
      </c>
      <c r="IE1226">
        <v>0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  <c r="KF1226">
        <v>0</v>
      </c>
      <c r="KG1226">
        <v>0</v>
      </c>
      <c r="KH1226">
        <v>0</v>
      </c>
      <c r="KI1226">
        <v>0</v>
      </c>
      <c r="KJ1226">
        <v>0</v>
      </c>
      <c r="KK1226">
        <v>0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>
        <v>0</v>
      </c>
      <c r="KV1226">
        <v>0</v>
      </c>
      <c r="KW1226">
        <v>0</v>
      </c>
      <c r="KX1226">
        <v>0</v>
      </c>
      <c r="KY1226">
        <v>0</v>
      </c>
      <c r="KZ1226">
        <v>9.4268977571476842E-2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>
        <v>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0</v>
      </c>
      <c r="LX1226">
        <v>0</v>
      </c>
      <c r="LY1226">
        <v>0</v>
      </c>
      <c r="LZ1226">
        <v>0</v>
      </c>
      <c r="MA1226">
        <v>0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>
        <v>0</v>
      </c>
      <c r="MJ1226">
        <v>0.5933399429156252</v>
      </c>
      <c r="MK1226">
        <v>0</v>
      </c>
      <c r="ML1226">
        <v>0</v>
      </c>
      <c r="MM1226">
        <v>0</v>
      </c>
      <c r="MN1226">
        <v>0</v>
      </c>
      <c r="MO1226">
        <v>0</v>
      </c>
      <c r="MP1226">
        <v>0</v>
      </c>
      <c r="MQ1226">
        <v>0</v>
      </c>
      <c r="MR1226">
        <v>0</v>
      </c>
      <c r="MS1226">
        <v>0</v>
      </c>
      <c r="MT1226">
        <v>0</v>
      </c>
      <c r="MU1226">
        <v>0</v>
      </c>
      <c r="MV1226">
        <v>0</v>
      </c>
      <c r="MW1226">
        <v>0</v>
      </c>
      <c r="MX1226">
        <v>0</v>
      </c>
      <c r="MY1226">
        <v>0</v>
      </c>
      <c r="MZ1226">
        <v>0</v>
      </c>
      <c r="NA1226">
        <v>0</v>
      </c>
      <c r="NB1226">
        <v>0</v>
      </c>
      <c r="NC1226">
        <v>0</v>
      </c>
      <c r="ND1226">
        <v>0</v>
      </c>
      <c r="NE1226">
        <v>0</v>
      </c>
      <c r="NF1226">
        <v>0</v>
      </c>
      <c r="NG1226">
        <v>0</v>
      </c>
      <c r="NH1226">
        <v>0</v>
      </c>
      <c r="NI1226">
        <v>0</v>
      </c>
      <c r="NJ1226">
        <v>0</v>
      </c>
      <c r="NK1226">
        <v>0</v>
      </c>
      <c r="NL1226">
        <v>0</v>
      </c>
      <c r="NM1226">
        <v>0</v>
      </c>
      <c r="NN1226">
        <v>0</v>
      </c>
      <c r="NO1226">
        <v>0</v>
      </c>
      <c r="NP1226">
        <v>0</v>
      </c>
      <c r="NQ1226">
        <v>0</v>
      </c>
      <c r="NR1226">
        <v>0</v>
      </c>
      <c r="NS1226">
        <v>0</v>
      </c>
      <c r="NT1226">
        <v>0</v>
      </c>
      <c r="NU1226">
        <v>0</v>
      </c>
      <c r="NV1226">
        <v>0</v>
      </c>
      <c r="NW1226">
        <v>0</v>
      </c>
      <c r="NX1226">
        <v>0</v>
      </c>
      <c r="NY1226">
        <v>0</v>
      </c>
      <c r="NZ1226">
        <v>0</v>
      </c>
      <c r="OA1226">
        <v>0</v>
      </c>
      <c r="OB1226">
        <v>0</v>
      </c>
      <c r="OC1226">
        <v>0</v>
      </c>
      <c r="OD1226">
        <v>0</v>
      </c>
      <c r="OE1226">
        <v>0</v>
      </c>
      <c r="OF1226">
        <v>0</v>
      </c>
      <c r="OG1226">
        <v>0</v>
      </c>
      <c r="OH1226">
        <v>0</v>
      </c>
      <c r="OI1226">
        <v>0</v>
      </c>
      <c r="OJ1226">
        <v>0</v>
      </c>
      <c r="OK1226">
        <v>0</v>
      </c>
      <c r="OL1226">
        <v>0</v>
      </c>
      <c r="OM1226">
        <v>0</v>
      </c>
      <c r="ON1226">
        <v>0</v>
      </c>
      <c r="OO1226">
        <v>0</v>
      </c>
      <c r="OP1226">
        <v>0</v>
      </c>
      <c r="OQ1226">
        <v>0</v>
      </c>
      <c r="OR1226">
        <v>0</v>
      </c>
      <c r="OS1226">
        <v>0</v>
      </c>
      <c r="OT1226">
        <v>0</v>
      </c>
      <c r="OU1226">
        <v>0</v>
      </c>
      <c r="OV1226">
        <v>0</v>
      </c>
      <c r="OW1226">
        <v>0</v>
      </c>
      <c r="OX1226">
        <v>0</v>
      </c>
      <c r="OY1226">
        <v>0</v>
      </c>
      <c r="OZ1226">
        <v>0</v>
      </c>
      <c r="PB1226">
        <v>0</v>
      </c>
      <c r="PD1226">
        <v>0</v>
      </c>
      <c r="PE1226">
        <v>0</v>
      </c>
      <c r="PF1226">
        <v>0</v>
      </c>
      <c r="PG1226">
        <v>0</v>
      </c>
      <c r="PH1226">
        <v>0</v>
      </c>
      <c r="PI1226">
        <v>0</v>
      </c>
      <c r="PJ1226">
        <v>0</v>
      </c>
      <c r="PK1226">
        <v>0</v>
      </c>
      <c r="PL1226">
        <v>0.8033310603557966</v>
      </c>
      <c r="PM1226">
        <v>0</v>
      </c>
      <c r="PN1226">
        <v>0</v>
      </c>
      <c r="PO1226">
        <v>0</v>
      </c>
      <c r="PP1226">
        <v>0</v>
      </c>
      <c r="PQ1226">
        <v>0</v>
      </c>
      <c r="PR1226">
        <v>0</v>
      </c>
      <c r="PS1226">
        <v>0</v>
      </c>
      <c r="PT1226">
        <v>0</v>
      </c>
      <c r="PU1226">
        <v>0</v>
      </c>
      <c r="PV1226">
        <v>0</v>
      </c>
      <c r="PW1226">
        <v>0</v>
      </c>
      <c r="PX1226">
        <v>0</v>
      </c>
      <c r="PY1226">
        <v>0</v>
      </c>
      <c r="PZ1226">
        <v>0</v>
      </c>
      <c r="QA1226">
        <v>0</v>
      </c>
      <c r="QB1226">
        <v>0</v>
      </c>
      <c r="QC1226">
        <v>0</v>
      </c>
      <c r="QD1226">
        <v>0</v>
      </c>
      <c r="QE1226">
        <v>0</v>
      </c>
      <c r="QF1226">
        <v>0</v>
      </c>
      <c r="QG1226">
        <v>0</v>
      </c>
      <c r="QH1226">
        <v>0</v>
      </c>
      <c r="QI1226">
        <v>0</v>
      </c>
      <c r="QJ1226">
        <v>0</v>
      </c>
      <c r="QK1226">
        <v>0</v>
      </c>
      <c r="QL1226">
        <v>0</v>
      </c>
      <c r="QM1226">
        <v>0</v>
      </c>
      <c r="QN1226">
        <v>0</v>
      </c>
      <c r="QO1226">
        <v>0.59267402930737556</v>
      </c>
      <c r="QP1226">
        <v>0</v>
      </c>
      <c r="QQ1226">
        <v>0</v>
      </c>
      <c r="QR1226">
        <v>0</v>
      </c>
      <c r="QS1226">
        <v>0</v>
      </c>
      <c r="QT1226">
        <v>0</v>
      </c>
      <c r="QU1226">
        <v>0</v>
      </c>
      <c r="QV1226">
        <v>0</v>
      </c>
      <c r="QW1226">
        <v>0</v>
      </c>
      <c r="QX1226">
        <v>0</v>
      </c>
      <c r="QY1226">
        <v>0</v>
      </c>
      <c r="QZ1226">
        <v>0</v>
      </c>
      <c r="RA1226">
        <v>0</v>
      </c>
      <c r="RB1226">
        <v>0</v>
      </c>
      <c r="RC1226">
        <v>0</v>
      </c>
      <c r="RD1226">
        <v>0</v>
      </c>
      <c r="RE1226">
        <v>0</v>
      </c>
      <c r="RF1226">
        <v>0</v>
      </c>
      <c r="RG1226">
        <v>0</v>
      </c>
      <c r="RH1226">
        <v>0.79350039499569736</v>
      </c>
      <c r="RI1226">
        <v>0</v>
      </c>
      <c r="RJ1226">
        <v>0</v>
      </c>
      <c r="RK1226">
        <v>0</v>
      </c>
      <c r="RL1226">
        <v>0</v>
      </c>
      <c r="RM1226">
        <v>0</v>
      </c>
      <c r="RN1226">
        <v>0</v>
      </c>
      <c r="RO1226">
        <v>0</v>
      </c>
      <c r="RP1226">
        <v>0</v>
      </c>
      <c r="RQ1226">
        <v>0</v>
      </c>
      <c r="RR1226">
        <v>0</v>
      </c>
      <c r="RS1226">
        <v>0</v>
      </c>
      <c r="RT1226">
        <v>0</v>
      </c>
      <c r="RU1226">
        <v>0</v>
      </c>
      <c r="RV1226">
        <v>0</v>
      </c>
      <c r="RW1226">
        <v>0</v>
      </c>
      <c r="RX1226">
        <v>0</v>
      </c>
      <c r="RY1226">
        <v>0</v>
      </c>
      <c r="RZ1226">
        <v>0</v>
      </c>
      <c r="SA1226">
        <v>0</v>
      </c>
      <c r="SB1226">
        <v>0</v>
      </c>
      <c r="SC1226">
        <v>0</v>
      </c>
      <c r="SD1226">
        <v>0</v>
      </c>
      <c r="SE1226">
        <v>0</v>
      </c>
      <c r="SF1226">
        <v>0</v>
      </c>
      <c r="SG1226">
        <v>0</v>
      </c>
      <c r="SH1226">
        <v>0</v>
      </c>
    </row>
    <row r="1227" spans="1:502" x14ac:dyDescent="0.3">
      <c r="A1227" s="1">
        <v>45411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.26002117551831633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.25930011880185799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.14906715085687069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.29188709658202672</v>
      </c>
      <c r="EK1227">
        <v>0</v>
      </c>
      <c r="EL1227">
        <v>0.44789637766445811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>
        <v>0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>
        <v>0</v>
      </c>
      <c r="IT1227">
        <v>0</v>
      </c>
      <c r="IU1227">
        <v>0</v>
      </c>
      <c r="IV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L1227">
        <v>0</v>
      </c>
      <c r="JM1227">
        <v>0</v>
      </c>
      <c r="JN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U1227">
        <v>0</v>
      </c>
      <c r="JV1227">
        <v>0</v>
      </c>
      <c r="JW1227">
        <v>0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  <c r="KF1227">
        <v>0</v>
      </c>
      <c r="KG1227">
        <v>0</v>
      </c>
      <c r="KH1227">
        <v>0</v>
      </c>
      <c r="KI1227">
        <v>0</v>
      </c>
      <c r="KJ1227">
        <v>0</v>
      </c>
      <c r="KK1227">
        <v>0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0</v>
      </c>
      <c r="KR1227">
        <v>0</v>
      </c>
      <c r="KS1227">
        <v>0</v>
      </c>
      <c r="KT1227">
        <v>0</v>
      </c>
      <c r="KU1227">
        <v>0</v>
      </c>
      <c r="KV1227">
        <v>0</v>
      </c>
      <c r="KW1227">
        <v>0</v>
      </c>
      <c r="KX1227">
        <v>0</v>
      </c>
      <c r="KY1227">
        <v>0</v>
      </c>
      <c r="KZ1227">
        <v>9.4268977571476842E-2</v>
      </c>
      <c r="LA1227">
        <v>0</v>
      </c>
      <c r="LB1227">
        <v>0</v>
      </c>
      <c r="LC1227">
        <v>0</v>
      </c>
      <c r="LD1227">
        <v>0</v>
      </c>
      <c r="LE1227">
        <v>0</v>
      </c>
      <c r="LF1227">
        <v>0</v>
      </c>
      <c r="LG1227">
        <v>0</v>
      </c>
      <c r="LH1227">
        <v>0</v>
      </c>
      <c r="LI1227">
        <v>0</v>
      </c>
      <c r="LJ1227">
        <v>0</v>
      </c>
      <c r="LK1227">
        <v>0</v>
      </c>
      <c r="LL1227">
        <v>0</v>
      </c>
      <c r="LM1227">
        <v>0</v>
      </c>
      <c r="LN1227">
        <v>0</v>
      </c>
      <c r="LO1227">
        <v>0</v>
      </c>
      <c r="LP1227">
        <v>0</v>
      </c>
      <c r="LQ1227">
        <v>0</v>
      </c>
      <c r="LR1227">
        <v>0</v>
      </c>
      <c r="LS1227">
        <v>0</v>
      </c>
      <c r="LT1227">
        <v>0</v>
      </c>
      <c r="LU1227">
        <v>0</v>
      </c>
      <c r="LV1227">
        <v>0</v>
      </c>
      <c r="LW1227">
        <v>0</v>
      </c>
      <c r="LX1227">
        <v>0</v>
      </c>
      <c r="LY1227">
        <v>0</v>
      </c>
      <c r="LZ1227">
        <v>0</v>
      </c>
      <c r="MA1227">
        <v>0</v>
      </c>
      <c r="MB1227">
        <v>0</v>
      </c>
      <c r="MC1227">
        <v>0</v>
      </c>
      <c r="MD1227">
        <v>0</v>
      </c>
      <c r="ME1227">
        <v>0</v>
      </c>
      <c r="MF1227">
        <v>0</v>
      </c>
      <c r="MG1227">
        <v>0</v>
      </c>
      <c r="MH1227">
        <v>0</v>
      </c>
      <c r="MI1227">
        <v>0</v>
      </c>
      <c r="MJ1227">
        <v>0.5933399429156252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>
        <v>0</v>
      </c>
      <c r="MW1227">
        <v>0</v>
      </c>
      <c r="MX1227">
        <v>0</v>
      </c>
      <c r="MY1227">
        <v>0</v>
      </c>
      <c r="MZ1227">
        <v>0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0</v>
      </c>
      <c r="NG1227">
        <v>0</v>
      </c>
      <c r="NH1227">
        <v>0</v>
      </c>
      <c r="NI1227">
        <v>0</v>
      </c>
      <c r="NJ1227">
        <v>0</v>
      </c>
      <c r="NK1227">
        <v>0</v>
      </c>
      <c r="NL1227">
        <v>0</v>
      </c>
      <c r="NM1227">
        <v>0</v>
      </c>
      <c r="NN1227">
        <v>0</v>
      </c>
      <c r="NO1227">
        <v>0</v>
      </c>
      <c r="NP1227">
        <v>0</v>
      </c>
      <c r="NQ1227">
        <v>0</v>
      </c>
      <c r="NR1227">
        <v>0</v>
      </c>
      <c r="NS1227">
        <v>0</v>
      </c>
      <c r="NT1227">
        <v>0</v>
      </c>
      <c r="NU1227">
        <v>0</v>
      </c>
      <c r="NV1227">
        <v>0</v>
      </c>
      <c r="NW1227">
        <v>0</v>
      </c>
      <c r="NX1227">
        <v>0</v>
      </c>
      <c r="NY1227">
        <v>0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>
        <v>0</v>
      </c>
      <c r="OK1227">
        <v>0</v>
      </c>
      <c r="OL1227">
        <v>0</v>
      </c>
      <c r="OM1227">
        <v>0</v>
      </c>
      <c r="ON1227">
        <v>0</v>
      </c>
      <c r="OO1227">
        <v>0</v>
      </c>
      <c r="OP1227">
        <v>0</v>
      </c>
      <c r="OQ1227">
        <v>0</v>
      </c>
      <c r="OR1227">
        <v>0</v>
      </c>
      <c r="OS1227">
        <v>0</v>
      </c>
      <c r="OT1227">
        <v>0</v>
      </c>
      <c r="OU1227">
        <v>0</v>
      </c>
      <c r="OV1227">
        <v>0</v>
      </c>
      <c r="OW1227">
        <v>0</v>
      </c>
      <c r="OX1227">
        <v>0</v>
      </c>
      <c r="OY1227">
        <v>0</v>
      </c>
      <c r="OZ1227">
        <v>0</v>
      </c>
      <c r="PB1227">
        <v>0</v>
      </c>
      <c r="PD1227">
        <v>0</v>
      </c>
      <c r="PE1227">
        <v>0</v>
      </c>
      <c r="PF1227">
        <v>0</v>
      </c>
      <c r="PG1227">
        <v>0</v>
      </c>
      <c r="PH1227">
        <v>0</v>
      </c>
      <c r="PI1227">
        <v>0</v>
      </c>
      <c r="PJ1227">
        <v>0</v>
      </c>
      <c r="PK1227">
        <v>0</v>
      </c>
      <c r="PL1227">
        <v>0.8033310603557966</v>
      </c>
      <c r="PM1227">
        <v>0</v>
      </c>
      <c r="PN1227">
        <v>0</v>
      </c>
      <c r="PO1227">
        <v>0</v>
      </c>
      <c r="PP1227">
        <v>0</v>
      </c>
      <c r="PQ1227">
        <v>0</v>
      </c>
      <c r="PR1227">
        <v>0</v>
      </c>
      <c r="PS1227">
        <v>0</v>
      </c>
      <c r="PT1227">
        <v>0</v>
      </c>
      <c r="PU1227">
        <v>0</v>
      </c>
      <c r="PV1227">
        <v>0</v>
      </c>
      <c r="PW1227">
        <v>0</v>
      </c>
      <c r="PX1227">
        <v>0</v>
      </c>
      <c r="PY1227">
        <v>0</v>
      </c>
      <c r="PZ1227">
        <v>0</v>
      </c>
      <c r="QA1227">
        <v>0</v>
      </c>
      <c r="QB1227">
        <v>0</v>
      </c>
      <c r="QC1227">
        <v>0</v>
      </c>
      <c r="QD1227">
        <v>0</v>
      </c>
      <c r="QE1227">
        <v>0</v>
      </c>
      <c r="QF1227">
        <v>0</v>
      </c>
      <c r="QG1227">
        <v>0</v>
      </c>
      <c r="QH1227">
        <v>0</v>
      </c>
      <c r="QI1227">
        <v>0</v>
      </c>
      <c r="QJ1227">
        <v>0</v>
      </c>
      <c r="QK1227">
        <v>0</v>
      </c>
      <c r="QL1227">
        <v>0</v>
      </c>
      <c r="QM1227">
        <v>0</v>
      </c>
      <c r="QN1227">
        <v>0</v>
      </c>
      <c r="QO1227">
        <v>0.59267402930737556</v>
      </c>
      <c r="QP1227">
        <v>0</v>
      </c>
      <c r="QQ1227">
        <v>0</v>
      </c>
      <c r="QR1227">
        <v>0</v>
      </c>
      <c r="QS1227">
        <v>0</v>
      </c>
      <c r="QT1227">
        <v>0</v>
      </c>
      <c r="QU1227">
        <v>0</v>
      </c>
      <c r="QV1227">
        <v>0</v>
      </c>
      <c r="QW1227">
        <v>0</v>
      </c>
      <c r="QX1227">
        <v>0</v>
      </c>
      <c r="QY1227">
        <v>0</v>
      </c>
      <c r="QZ1227">
        <v>0</v>
      </c>
      <c r="RA1227">
        <v>0</v>
      </c>
      <c r="RB1227">
        <v>0</v>
      </c>
      <c r="RC1227">
        <v>0</v>
      </c>
      <c r="RD1227">
        <v>0</v>
      </c>
      <c r="RE1227">
        <v>0</v>
      </c>
      <c r="RF1227">
        <v>0</v>
      </c>
      <c r="RG1227">
        <v>0</v>
      </c>
      <c r="RH1227">
        <v>0.79350039499569736</v>
      </c>
      <c r="RI1227">
        <v>0</v>
      </c>
      <c r="RJ1227">
        <v>0</v>
      </c>
      <c r="RK1227">
        <v>0</v>
      </c>
      <c r="RL1227">
        <v>0</v>
      </c>
      <c r="RM1227">
        <v>0</v>
      </c>
      <c r="RN1227">
        <v>0</v>
      </c>
      <c r="RO1227">
        <v>0</v>
      </c>
      <c r="RP1227">
        <v>0</v>
      </c>
      <c r="RQ1227">
        <v>0</v>
      </c>
      <c r="RR1227">
        <v>0</v>
      </c>
      <c r="RS1227">
        <v>0</v>
      </c>
      <c r="RT1227">
        <v>0</v>
      </c>
      <c r="RU1227">
        <v>0</v>
      </c>
      <c r="RV1227">
        <v>0</v>
      </c>
      <c r="RW1227">
        <v>0</v>
      </c>
      <c r="RX1227">
        <v>0</v>
      </c>
      <c r="RY1227">
        <v>0</v>
      </c>
      <c r="RZ1227">
        <v>0</v>
      </c>
      <c r="SA1227">
        <v>0</v>
      </c>
      <c r="SB1227">
        <v>0</v>
      </c>
      <c r="SC1227">
        <v>0</v>
      </c>
      <c r="SD1227">
        <v>0</v>
      </c>
      <c r="SE1227">
        <v>0</v>
      </c>
      <c r="SF1227">
        <v>0</v>
      </c>
      <c r="SG1227">
        <v>0</v>
      </c>
      <c r="SH1227">
        <v>0</v>
      </c>
    </row>
    <row r="1228" spans="1:502" x14ac:dyDescent="0.3">
      <c r="A1228" s="1">
        <v>45412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.25024742060086191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.39405187194085922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>
        <v>0</v>
      </c>
      <c r="GO1228">
        <v>0</v>
      </c>
      <c r="GP1228">
        <v>0</v>
      </c>
      <c r="GQ1228">
        <v>0</v>
      </c>
      <c r="GR1228">
        <v>0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.28734701749340419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>
        <v>0</v>
      </c>
      <c r="HV1228">
        <v>0</v>
      </c>
      <c r="HW1228">
        <v>0</v>
      </c>
      <c r="HX1228">
        <v>0</v>
      </c>
      <c r="HY1228">
        <v>0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>
        <v>0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U1228">
        <v>0</v>
      </c>
      <c r="IV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>
        <v>0</v>
      </c>
      <c r="JN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>
        <v>0</v>
      </c>
      <c r="JW1228">
        <v>0</v>
      </c>
      <c r="JX1228">
        <v>0</v>
      </c>
      <c r="JY1228">
        <v>0</v>
      </c>
      <c r="JZ1228">
        <v>0</v>
      </c>
      <c r="KA1228">
        <v>0</v>
      </c>
      <c r="KB1228">
        <v>0</v>
      </c>
      <c r="KC1228">
        <v>0</v>
      </c>
      <c r="KD1228">
        <v>0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>
        <v>0</v>
      </c>
      <c r="KK1228">
        <v>0</v>
      </c>
      <c r="KL1228">
        <v>0</v>
      </c>
      <c r="KM1228">
        <v>0</v>
      </c>
      <c r="KN1228">
        <v>0</v>
      </c>
      <c r="KO1228">
        <v>0</v>
      </c>
      <c r="KP1228">
        <v>0</v>
      </c>
      <c r="KQ1228">
        <v>0</v>
      </c>
      <c r="KR1228">
        <v>0</v>
      </c>
      <c r="KS1228">
        <v>0</v>
      </c>
      <c r="KT1228">
        <v>0</v>
      </c>
      <c r="KU1228">
        <v>0</v>
      </c>
      <c r="KV1228">
        <v>0</v>
      </c>
      <c r="KW1228">
        <v>0</v>
      </c>
      <c r="KX1228">
        <v>0</v>
      </c>
      <c r="KY1228">
        <v>0</v>
      </c>
      <c r="KZ1228">
        <v>9.7330951488697512E-2</v>
      </c>
      <c r="LA1228">
        <v>0</v>
      </c>
      <c r="LB1228">
        <v>0</v>
      </c>
      <c r="LC1228">
        <v>0</v>
      </c>
      <c r="LD1228">
        <v>0</v>
      </c>
      <c r="LE1228">
        <v>0.40554913209365168</v>
      </c>
      <c r="LF1228">
        <v>0</v>
      </c>
      <c r="LG1228">
        <v>0</v>
      </c>
      <c r="LH1228">
        <v>0</v>
      </c>
      <c r="LI1228">
        <v>0</v>
      </c>
      <c r="LJ1228">
        <v>0</v>
      </c>
      <c r="LK1228">
        <v>0</v>
      </c>
      <c r="LL1228">
        <v>0</v>
      </c>
      <c r="LM1228">
        <v>0</v>
      </c>
      <c r="LN1228">
        <v>0</v>
      </c>
      <c r="LO1228">
        <v>0</v>
      </c>
      <c r="LP1228">
        <v>0</v>
      </c>
      <c r="LQ1228">
        <v>0</v>
      </c>
      <c r="LR1228">
        <v>0</v>
      </c>
      <c r="LS1228">
        <v>0</v>
      </c>
      <c r="LT1228">
        <v>0</v>
      </c>
      <c r="LU1228">
        <v>0</v>
      </c>
      <c r="LV1228">
        <v>0</v>
      </c>
      <c r="LW1228">
        <v>0</v>
      </c>
      <c r="LX1228">
        <v>0</v>
      </c>
      <c r="LY1228">
        <v>0</v>
      </c>
      <c r="LZ1228">
        <v>0</v>
      </c>
      <c r="MA1228">
        <v>0</v>
      </c>
      <c r="MB1228">
        <v>0</v>
      </c>
      <c r="MC1228">
        <v>0</v>
      </c>
      <c r="MD1228">
        <v>0</v>
      </c>
      <c r="ME1228">
        <v>0</v>
      </c>
      <c r="MF1228">
        <v>0</v>
      </c>
      <c r="MG1228">
        <v>0</v>
      </c>
      <c r="MH1228">
        <v>0.65286110530016239</v>
      </c>
      <c r="MI1228">
        <v>0</v>
      </c>
      <c r="MJ1228">
        <v>0.53887451308059486</v>
      </c>
      <c r="MK1228">
        <v>0</v>
      </c>
      <c r="ML1228">
        <v>0</v>
      </c>
      <c r="MM1228">
        <v>0</v>
      </c>
      <c r="MN1228">
        <v>0</v>
      </c>
      <c r="MO1228">
        <v>0</v>
      </c>
      <c r="MP1228">
        <v>0</v>
      </c>
      <c r="MQ1228">
        <v>0</v>
      </c>
      <c r="MR1228">
        <v>0</v>
      </c>
      <c r="MS1228">
        <v>0</v>
      </c>
      <c r="MT1228">
        <v>0</v>
      </c>
      <c r="MU1228">
        <v>0</v>
      </c>
      <c r="MV1228">
        <v>0</v>
      </c>
      <c r="MW1228">
        <v>0</v>
      </c>
      <c r="MX1228">
        <v>0</v>
      </c>
      <c r="MY1228">
        <v>0</v>
      </c>
      <c r="MZ1228">
        <v>0</v>
      </c>
      <c r="NA1228">
        <v>0</v>
      </c>
      <c r="NB1228">
        <v>0</v>
      </c>
      <c r="NC1228">
        <v>0</v>
      </c>
      <c r="ND1228">
        <v>0</v>
      </c>
      <c r="NE1228">
        <v>0</v>
      </c>
      <c r="NF1228">
        <v>0</v>
      </c>
      <c r="NG1228">
        <v>0</v>
      </c>
      <c r="NH1228">
        <v>0</v>
      </c>
      <c r="NI1228">
        <v>0</v>
      </c>
      <c r="NJ1228">
        <v>0</v>
      </c>
      <c r="NK1228">
        <v>0</v>
      </c>
      <c r="NL1228">
        <v>0</v>
      </c>
      <c r="NM1228">
        <v>0</v>
      </c>
      <c r="NN1228">
        <v>0</v>
      </c>
      <c r="NO1228">
        <v>0</v>
      </c>
      <c r="NP1228">
        <v>0</v>
      </c>
      <c r="NQ1228">
        <v>0</v>
      </c>
      <c r="NR1228">
        <v>0</v>
      </c>
      <c r="NS1228">
        <v>0</v>
      </c>
      <c r="NT1228">
        <v>0</v>
      </c>
      <c r="NU1228">
        <v>0</v>
      </c>
      <c r="NV1228">
        <v>0</v>
      </c>
      <c r="NW1228">
        <v>0</v>
      </c>
      <c r="NX1228">
        <v>0</v>
      </c>
      <c r="NY1228">
        <v>0</v>
      </c>
      <c r="NZ1228">
        <v>0</v>
      </c>
      <c r="OA1228">
        <v>0</v>
      </c>
      <c r="OB1228">
        <v>0</v>
      </c>
      <c r="OC1228">
        <v>0</v>
      </c>
      <c r="OD1228">
        <v>0</v>
      </c>
      <c r="OE1228">
        <v>0</v>
      </c>
      <c r="OF1228">
        <v>0</v>
      </c>
      <c r="OG1228">
        <v>0</v>
      </c>
      <c r="OH1228">
        <v>0</v>
      </c>
      <c r="OI1228">
        <v>0</v>
      </c>
      <c r="OJ1228">
        <v>0</v>
      </c>
      <c r="OK1228">
        <v>0</v>
      </c>
      <c r="OL1228">
        <v>0</v>
      </c>
      <c r="OM1228">
        <v>0</v>
      </c>
      <c r="ON1228">
        <v>0</v>
      </c>
      <c r="OO1228">
        <v>0</v>
      </c>
      <c r="OP1228">
        <v>0</v>
      </c>
      <c r="OQ1228">
        <v>0</v>
      </c>
      <c r="OR1228">
        <v>0</v>
      </c>
      <c r="OS1228">
        <v>0</v>
      </c>
      <c r="OT1228">
        <v>0</v>
      </c>
      <c r="OU1228">
        <v>0</v>
      </c>
      <c r="OV1228">
        <v>0</v>
      </c>
      <c r="OW1228">
        <v>0</v>
      </c>
      <c r="OX1228">
        <v>0</v>
      </c>
      <c r="OY1228">
        <v>0</v>
      </c>
      <c r="OZ1228">
        <v>0</v>
      </c>
      <c r="PB1228">
        <v>0</v>
      </c>
      <c r="PC1228">
        <v>0</v>
      </c>
      <c r="PD1228">
        <v>0</v>
      </c>
      <c r="PE1228">
        <v>0</v>
      </c>
      <c r="PF1228">
        <v>0</v>
      </c>
      <c r="PG1228">
        <v>0</v>
      </c>
      <c r="PH1228">
        <v>0</v>
      </c>
      <c r="PI1228">
        <v>0</v>
      </c>
      <c r="PJ1228">
        <v>0</v>
      </c>
      <c r="PK1228">
        <v>0</v>
      </c>
      <c r="PL1228">
        <v>0.67534136521716059</v>
      </c>
      <c r="PM1228">
        <v>0</v>
      </c>
      <c r="PN1228">
        <v>0</v>
      </c>
      <c r="PO1228">
        <v>0</v>
      </c>
      <c r="PP1228">
        <v>0</v>
      </c>
      <c r="PQ1228">
        <v>0</v>
      </c>
      <c r="PR1228">
        <v>0</v>
      </c>
      <c r="PS1228">
        <v>0</v>
      </c>
      <c r="PT1228">
        <v>0</v>
      </c>
      <c r="PU1228">
        <v>0</v>
      </c>
      <c r="PV1228">
        <v>0</v>
      </c>
      <c r="PW1228">
        <v>0</v>
      </c>
      <c r="PX1228">
        <v>0</v>
      </c>
      <c r="PY1228">
        <v>0</v>
      </c>
      <c r="PZ1228">
        <v>0</v>
      </c>
      <c r="QA1228">
        <v>0</v>
      </c>
      <c r="QB1228">
        <v>0</v>
      </c>
      <c r="QC1228">
        <v>0</v>
      </c>
      <c r="QD1228">
        <v>0</v>
      </c>
      <c r="QE1228">
        <v>0</v>
      </c>
      <c r="QF1228">
        <v>0</v>
      </c>
      <c r="QG1228">
        <v>0</v>
      </c>
      <c r="QH1228">
        <v>0</v>
      </c>
      <c r="QI1228">
        <v>0</v>
      </c>
      <c r="QJ1228">
        <v>0</v>
      </c>
      <c r="QK1228">
        <v>0</v>
      </c>
      <c r="QL1228">
        <v>0</v>
      </c>
      <c r="QM1228">
        <v>0</v>
      </c>
      <c r="QN1228">
        <v>0</v>
      </c>
      <c r="QO1228">
        <v>0</v>
      </c>
      <c r="QP1228">
        <v>0</v>
      </c>
      <c r="QQ1228">
        <v>0</v>
      </c>
      <c r="QR1228">
        <v>0</v>
      </c>
      <c r="QS1228">
        <v>0</v>
      </c>
      <c r="QT1228">
        <v>0</v>
      </c>
      <c r="QU1228">
        <v>0</v>
      </c>
      <c r="QV1228">
        <v>0</v>
      </c>
      <c r="QW1228">
        <v>0</v>
      </c>
      <c r="QX1228">
        <v>0</v>
      </c>
      <c r="QY1228">
        <v>0</v>
      </c>
      <c r="QZ1228">
        <v>0</v>
      </c>
      <c r="RA1228">
        <v>0</v>
      </c>
      <c r="RB1228">
        <v>0</v>
      </c>
      <c r="RC1228">
        <v>0</v>
      </c>
      <c r="RD1228">
        <v>0</v>
      </c>
      <c r="RE1228">
        <v>0</v>
      </c>
      <c r="RF1228">
        <v>0</v>
      </c>
      <c r="RG1228">
        <v>0</v>
      </c>
      <c r="RH1228">
        <v>0.71317387026442391</v>
      </c>
      <c r="RI1228">
        <v>0</v>
      </c>
      <c r="RJ1228">
        <v>0</v>
      </c>
      <c r="RK1228">
        <v>0</v>
      </c>
      <c r="RL1228">
        <v>0</v>
      </c>
      <c r="RM1228">
        <v>0</v>
      </c>
      <c r="RN1228">
        <v>0</v>
      </c>
      <c r="RO1228">
        <v>0</v>
      </c>
      <c r="RP1228">
        <v>0</v>
      </c>
      <c r="RQ1228">
        <v>0</v>
      </c>
      <c r="RR1228">
        <v>0</v>
      </c>
      <c r="RS1228">
        <v>0</v>
      </c>
      <c r="RT1228">
        <v>0</v>
      </c>
      <c r="RU1228">
        <v>0</v>
      </c>
      <c r="RV1228">
        <v>0</v>
      </c>
      <c r="RW1228">
        <v>0.61480658564128965</v>
      </c>
      <c r="RX1228">
        <v>0</v>
      </c>
      <c r="RY1228">
        <v>0</v>
      </c>
      <c r="RZ1228">
        <v>0</v>
      </c>
      <c r="SA1228">
        <v>0</v>
      </c>
      <c r="SB1228">
        <v>0</v>
      </c>
      <c r="SC1228">
        <v>0</v>
      </c>
      <c r="SD1228">
        <v>0</v>
      </c>
      <c r="SE1228">
        <v>0</v>
      </c>
      <c r="SF1228">
        <v>0</v>
      </c>
      <c r="SG1228">
        <v>0</v>
      </c>
      <c r="SH1228">
        <v>0</v>
      </c>
    </row>
    <row r="1229" spans="1:502" x14ac:dyDescent="0.3">
      <c r="A1229" s="1">
        <v>45413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.25024742060086191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.39405187194085922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.28734701749340419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0</v>
      </c>
      <c r="HT1229">
        <v>0</v>
      </c>
      <c r="HU1229">
        <v>0</v>
      </c>
      <c r="HV1229">
        <v>0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0</v>
      </c>
      <c r="ID1229">
        <v>0</v>
      </c>
      <c r="IE1229">
        <v>0</v>
      </c>
      <c r="IF1229">
        <v>0</v>
      </c>
      <c r="IG1229">
        <v>0</v>
      </c>
      <c r="IH1229">
        <v>0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U1229">
        <v>0</v>
      </c>
      <c r="IV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M1229">
        <v>0</v>
      </c>
      <c r="JN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V1229">
        <v>0</v>
      </c>
      <c r="JW1229">
        <v>0</v>
      </c>
      <c r="JX1229">
        <v>0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0</v>
      </c>
      <c r="KE1229">
        <v>0</v>
      </c>
      <c r="KF1229">
        <v>0</v>
      </c>
      <c r="KG1229">
        <v>0</v>
      </c>
      <c r="KH1229">
        <v>0</v>
      </c>
      <c r="KI1229">
        <v>0</v>
      </c>
      <c r="KJ1229">
        <v>0</v>
      </c>
      <c r="KK1229">
        <v>0</v>
      </c>
      <c r="KL1229">
        <v>0</v>
      </c>
      <c r="KM1229">
        <v>0</v>
      </c>
      <c r="KN1229">
        <v>0</v>
      </c>
      <c r="KO1229">
        <v>0</v>
      </c>
      <c r="KP1229">
        <v>0</v>
      </c>
      <c r="KQ1229">
        <v>0</v>
      </c>
      <c r="KR1229">
        <v>0</v>
      </c>
      <c r="KS1229">
        <v>0</v>
      </c>
      <c r="KT1229">
        <v>0</v>
      </c>
      <c r="KU1229">
        <v>0</v>
      </c>
      <c r="KV1229">
        <v>0</v>
      </c>
      <c r="KW1229">
        <v>0</v>
      </c>
      <c r="KX1229">
        <v>0</v>
      </c>
      <c r="KY1229">
        <v>0</v>
      </c>
      <c r="KZ1229">
        <v>9.7330951488697512E-2</v>
      </c>
      <c r="LA1229">
        <v>0</v>
      </c>
      <c r="LB1229">
        <v>0</v>
      </c>
      <c r="LC1229">
        <v>0</v>
      </c>
      <c r="LD1229">
        <v>0</v>
      </c>
      <c r="LE1229">
        <v>0.40554913209365168</v>
      </c>
      <c r="LF1229">
        <v>0</v>
      </c>
      <c r="LG1229">
        <v>0</v>
      </c>
      <c r="LH1229">
        <v>0</v>
      </c>
      <c r="LI1229">
        <v>0</v>
      </c>
      <c r="LJ1229">
        <v>0</v>
      </c>
      <c r="LK1229">
        <v>0</v>
      </c>
      <c r="LL1229">
        <v>0</v>
      </c>
      <c r="LM1229">
        <v>0</v>
      </c>
      <c r="LN1229">
        <v>0</v>
      </c>
      <c r="LO1229">
        <v>0</v>
      </c>
      <c r="LP1229">
        <v>0</v>
      </c>
      <c r="LQ1229">
        <v>0</v>
      </c>
      <c r="LR1229">
        <v>0</v>
      </c>
      <c r="LS1229">
        <v>0</v>
      </c>
      <c r="LT1229">
        <v>0</v>
      </c>
      <c r="LU1229">
        <v>0</v>
      </c>
      <c r="LV1229">
        <v>0</v>
      </c>
      <c r="LW1229">
        <v>0</v>
      </c>
      <c r="LX1229">
        <v>0</v>
      </c>
      <c r="LY1229">
        <v>0</v>
      </c>
      <c r="LZ1229">
        <v>0</v>
      </c>
      <c r="MA1229">
        <v>0</v>
      </c>
      <c r="MB1229">
        <v>0</v>
      </c>
      <c r="MC1229">
        <v>0</v>
      </c>
      <c r="MD1229">
        <v>0</v>
      </c>
      <c r="ME1229">
        <v>0</v>
      </c>
      <c r="MF1229">
        <v>0</v>
      </c>
      <c r="MG1229">
        <v>0</v>
      </c>
      <c r="MH1229">
        <v>0.65286110530016239</v>
      </c>
      <c r="MI1229">
        <v>0</v>
      </c>
      <c r="MJ1229">
        <v>0.53887451308059486</v>
      </c>
      <c r="MK1229">
        <v>0</v>
      </c>
      <c r="ML1229">
        <v>0</v>
      </c>
      <c r="MM1229">
        <v>0</v>
      </c>
      <c r="MN1229">
        <v>0</v>
      </c>
      <c r="MO1229">
        <v>0</v>
      </c>
      <c r="MP1229">
        <v>0</v>
      </c>
      <c r="MQ1229">
        <v>0</v>
      </c>
      <c r="MR1229">
        <v>0</v>
      </c>
      <c r="MS1229">
        <v>0</v>
      </c>
      <c r="MT1229">
        <v>0</v>
      </c>
      <c r="MU1229">
        <v>0</v>
      </c>
      <c r="MV1229">
        <v>0</v>
      </c>
      <c r="MW1229">
        <v>0</v>
      </c>
      <c r="MX1229">
        <v>0</v>
      </c>
      <c r="MY1229">
        <v>0</v>
      </c>
      <c r="MZ1229">
        <v>0</v>
      </c>
      <c r="NA1229">
        <v>0</v>
      </c>
      <c r="NB1229">
        <v>0</v>
      </c>
      <c r="NC1229">
        <v>0</v>
      </c>
      <c r="ND1229">
        <v>0</v>
      </c>
      <c r="NE1229">
        <v>0</v>
      </c>
      <c r="NF1229">
        <v>0</v>
      </c>
      <c r="NG1229">
        <v>0</v>
      </c>
      <c r="NH1229">
        <v>0</v>
      </c>
      <c r="NI1229">
        <v>0</v>
      </c>
      <c r="NJ1229">
        <v>0</v>
      </c>
      <c r="NK1229">
        <v>0</v>
      </c>
      <c r="NL1229">
        <v>0</v>
      </c>
      <c r="NM1229">
        <v>0</v>
      </c>
      <c r="NN1229">
        <v>0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0</v>
      </c>
      <c r="NU1229">
        <v>0</v>
      </c>
      <c r="NV1229">
        <v>0</v>
      </c>
      <c r="NW1229">
        <v>0</v>
      </c>
      <c r="NX1229">
        <v>0</v>
      </c>
      <c r="NY1229">
        <v>0</v>
      </c>
      <c r="NZ1229">
        <v>0</v>
      </c>
      <c r="OA1229">
        <v>0</v>
      </c>
      <c r="OB1229">
        <v>0</v>
      </c>
      <c r="OC1229">
        <v>0</v>
      </c>
      <c r="OD1229">
        <v>0</v>
      </c>
      <c r="OE1229">
        <v>0</v>
      </c>
      <c r="OF1229">
        <v>0</v>
      </c>
      <c r="OG1229">
        <v>0</v>
      </c>
      <c r="OH1229">
        <v>0</v>
      </c>
      <c r="OI1229">
        <v>0</v>
      </c>
      <c r="OJ1229">
        <v>0</v>
      </c>
      <c r="OK1229">
        <v>0</v>
      </c>
      <c r="OL1229">
        <v>0</v>
      </c>
      <c r="OM1229">
        <v>0</v>
      </c>
      <c r="ON1229">
        <v>0</v>
      </c>
      <c r="OO1229">
        <v>0</v>
      </c>
      <c r="OP1229">
        <v>0</v>
      </c>
      <c r="OQ1229">
        <v>0</v>
      </c>
      <c r="OR1229">
        <v>0</v>
      </c>
      <c r="OS1229">
        <v>0</v>
      </c>
      <c r="OT1229">
        <v>0</v>
      </c>
      <c r="OU1229">
        <v>0</v>
      </c>
      <c r="OV1229">
        <v>0</v>
      </c>
      <c r="OW1229">
        <v>0</v>
      </c>
      <c r="OX1229">
        <v>0</v>
      </c>
      <c r="OY1229">
        <v>0</v>
      </c>
      <c r="OZ1229">
        <v>0</v>
      </c>
      <c r="PB1229">
        <v>0</v>
      </c>
      <c r="PC1229">
        <v>0</v>
      </c>
      <c r="PD1229">
        <v>0</v>
      </c>
      <c r="PE1229">
        <v>0</v>
      </c>
      <c r="PF1229">
        <v>0</v>
      </c>
      <c r="PG1229">
        <v>0</v>
      </c>
      <c r="PH1229">
        <v>0</v>
      </c>
      <c r="PI1229">
        <v>0</v>
      </c>
      <c r="PJ1229">
        <v>0</v>
      </c>
      <c r="PK1229">
        <v>0</v>
      </c>
      <c r="PL1229">
        <v>0.67534136521716059</v>
      </c>
      <c r="PM1229">
        <v>0</v>
      </c>
      <c r="PN1229">
        <v>0</v>
      </c>
      <c r="PO1229">
        <v>0</v>
      </c>
      <c r="PP1229">
        <v>0</v>
      </c>
      <c r="PQ1229">
        <v>0</v>
      </c>
      <c r="PR1229">
        <v>0</v>
      </c>
      <c r="PS1229">
        <v>0</v>
      </c>
      <c r="PT1229">
        <v>0</v>
      </c>
      <c r="PU1229">
        <v>0</v>
      </c>
      <c r="PV1229">
        <v>0</v>
      </c>
      <c r="PW1229">
        <v>0</v>
      </c>
      <c r="PX1229">
        <v>0</v>
      </c>
      <c r="PY1229">
        <v>0</v>
      </c>
      <c r="PZ1229">
        <v>0</v>
      </c>
      <c r="QA1229">
        <v>0</v>
      </c>
      <c r="QB1229">
        <v>0</v>
      </c>
      <c r="QC1229">
        <v>0</v>
      </c>
      <c r="QD1229">
        <v>0</v>
      </c>
      <c r="QE1229">
        <v>0</v>
      </c>
      <c r="QF1229">
        <v>0</v>
      </c>
      <c r="QG1229">
        <v>0</v>
      </c>
      <c r="QH1229">
        <v>0</v>
      </c>
      <c r="QI1229">
        <v>0</v>
      </c>
      <c r="QJ1229">
        <v>0</v>
      </c>
      <c r="QK1229">
        <v>0</v>
      </c>
      <c r="QL1229">
        <v>0</v>
      </c>
      <c r="QM1229">
        <v>0</v>
      </c>
      <c r="QN1229">
        <v>0</v>
      </c>
      <c r="QO1229">
        <v>0</v>
      </c>
      <c r="QP1229">
        <v>0</v>
      </c>
      <c r="QQ1229">
        <v>0</v>
      </c>
      <c r="QR1229">
        <v>0</v>
      </c>
      <c r="QS1229">
        <v>0</v>
      </c>
      <c r="QT1229">
        <v>0</v>
      </c>
      <c r="QU1229">
        <v>0</v>
      </c>
      <c r="QV1229">
        <v>0</v>
      </c>
      <c r="QW1229">
        <v>0</v>
      </c>
      <c r="QX1229">
        <v>0</v>
      </c>
      <c r="QY1229">
        <v>0</v>
      </c>
      <c r="QZ1229">
        <v>0</v>
      </c>
      <c r="RA1229">
        <v>0</v>
      </c>
      <c r="RB1229">
        <v>0</v>
      </c>
      <c r="RC1229">
        <v>0</v>
      </c>
      <c r="RD1229">
        <v>0</v>
      </c>
      <c r="RE1229">
        <v>0</v>
      </c>
      <c r="RF1229">
        <v>0</v>
      </c>
      <c r="RG1229">
        <v>0</v>
      </c>
      <c r="RH1229">
        <v>0.71317387026442391</v>
      </c>
      <c r="RI1229">
        <v>0</v>
      </c>
      <c r="RJ1229">
        <v>0</v>
      </c>
      <c r="RK1229">
        <v>0</v>
      </c>
      <c r="RL1229">
        <v>0</v>
      </c>
      <c r="RM1229">
        <v>0</v>
      </c>
      <c r="RN1229">
        <v>0</v>
      </c>
      <c r="RO1229">
        <v>0</v>
      </c>
      <c r="RP1229">
        <v>0</v>
      </c>
      <c r="RQ1229">
        <v>0</v>
      </c>
      <c r="RR1229">
        <v>0</v>
      </c>
      <c r="RS1229">
        <v>0</v>
      </c>
      <c r="RT1229">
        <v>0</v>
      </c>
      <c r="RU1229">
        <v>0</v>
      </c>
      <c r="RV1229">
        <v>0</v>
      </c>
      <c r="RW1229">
        <v>0.61480658564128965</v>
      </c>
      <c r="RX1229">
        <v>0</v>
      </c>
      <c r="RY1229">
        <v>0</v>
      </c>
      <c r="RZ1229">
        <v>0</v>
      </c>
      <c r="SA1229">
        <v>0</v>
      </c>
      <c r="SB1229">
        <v>0</v>
      </c>
      <c r="SC1229">
        <v>0</v>
      </c>
      <c r="SD1229">
        <v>0</v>
      </c>
      <c r="SE1229">
        <v>0</v>
      </c>
      <c r="SF1229">
        <v>0</v>
      </c>
      <c r="SG1229">
        <v>0</v>
      </c>
      <c r="SH1229">
        <v>0</v>
      </c>
    </row>
    <row r="1230" spans="1:502" x14ac:dyDescent="0.3">
      <c r="A1230" s="1">
        <v>45414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.25024742060086191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.39405187194085922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.28734701749340419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0</v>
      </c>
      <c r="HW1230">
        <v>0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0</v>
      </c>
      <c r="ID1230">
        <v>0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0</v>
      </c>
      <c r="KB1230">
        <v>0</v>
      </c>
      <c r="KC1230">
        <v>0</v>
      </c>
      <c r="KD1230">
        <v>0</v>
      </c>
      <c r="KE1230">
        <v>0</v>
      </c>
      <c r="KF1230">
        <v>0</v>
      </c>
      <c r="KG1230">
        <v>0</v>
      </c>
      <c r="KH1230">
        <v>0</v>
      </c>
      <c r="KI1230">
        <v>0</v>
      </c>
      <c r="KJ1230">
        <v>0</v>
      </c>
      <c r="KK1230">
        <v>0</v>
      </c>
      <c r="KL1230">
        <v>0</v>
      </c>
      <c r="KM1230">
        <v>0</v>
      </c>
      <c r="KN1230">
        <v>0</v>
      </c>
      <c r="KO1230">
        <v>0</v>
      </c>
      <c r="KP1230">
        <v>0</v>
      </c>
      <c r="KQ1230">
        <v>0</v>
      </c>
      <c r="KR1230">
        <v>0</v>
      </c>
      <c r="KS1230">
        <v>0</v>
      </c>
      <c r="KT1230">
        <v>0</v>
      </c>
      <c r="KU1230">
        <v>0</v>
      </c>
      <c r="KV1230">
        <v>0</v>
      </c>
      <c r="KW1230">
        <v>0</v>
      </c>
      <c r="KX1230">
        <v>0</v>
      </c>
      <c r="KY1230">
        <v>0</v>
      </c>
      <c r="KZ1230">
        <v>9.7330951488697512E-2</v>
      </c>
      <c r="LA1230">
        <v>0</v>
      </c>
      <c r="LB1230">
        <v>0</v>
      </c>
      <c r="LC1230">
        <v>0</v>
      </c>
      <c r="LD1230">
        <v>0</v>
      </c>
      <c r="LE1230">
        <v>0.40554913209365168</v>
      </c>
      <c r="LF1230">
        <v>0</v>
      </c>
      <c r="LG1230">
        <v>0</v>
      </c>
      <c r="LH1230">
        <v>0</v>
      </c>
      <c r="LI1230">
        <v>0</v>
      </c>
      <c r="LJ1230">
        <v>0</v>
      </c>
      <c r="LK1230">
        <v>0</v>
      </c>
      <c r="LL1230">
        <v>0</v>
      </c>
      <c r="LM1230">
        <v>0</v>
      </c>
      <c r="LN1230">
        <v>0</v>
      </c>
      <c r="LO1230">
        <v>0</v>
      </c>
      <c r="LP1230">
        <v>0</v>
      </c>
      <c r="LQ1230">
        <v>0</v>
      </c>
      <c r="LR1230">
        <v>0</v>
      </c>
      <c r="LS1230">
        <v>0</v>
      </c>
      <c r="LT1230">
        <v>0</v>
      </c>
      <c r="LU1230">
        <v>0</v>
      </c>
      <c r="LV1230">
        <v>0</v>
      </c>
      <c r="LW1230">
        <v>0</v>
      </c>
      <c r="LX1230">
        <v>0</v>
      </c>
      <c r="LY1230">
        <v>0</v>
      </c>
      <c r="LZ1230">
        <v>0</v>
      </c>
      <c r="MA1230">
        <v>0</v>
      </c>
      <c r="MB1230">
        <v>0</v>
      </c>
      <c r="MC1230">
        <v>0</v>
      </c>
      <c r="MD1230">
        <v>0</v>
      </c>
      <c r="ME1230">
        <v>0</v>
      </c>
      <c r="MF1230">
        <v>0</v>
      </c>
      <c r="MG1230">
        <v>0</v>
      </c>
      <c r="MH1230">
        <v>0.65286110530016239</v>
      </c>
      <c r="MI1230">
        <v>0</v>
      </c>
      <c r="MJ1230">
        <v>0.53887451308059486</v>
      </c>
      <c r="MK1230">
        <v>0</v>
      </c>
      <c r="ML1230">
        <v>0</v>
      </c>
      <c r="MM1230">
        <v>0</v>
      </c>
      <c r="MN1230">
        <v>0</v>
      </c>
      <c r="MO1230">
        <v>0</v>
      </c>
      <c r="MP1230">
        <v>0</v>
      </c>
      <c r="MQ1230">
        <v>0</v>
      </c>
      <c r="MR1230">
        <v>0</v>
      </c>
      <c r="MS1230">
        <v>0</v>
      </c>
      <c r="MT1230">
        <v>0</v>
      </c>
      <c r="MU1230">
        <v>0</v>
      </c>
      <c r="MV1230">
        <v>0</v>
      </c>
      <c r="MW1230">
        <v>0</v>
      </c>
      <c r="MX1230">
        <v>0</v>
      </c>
      <c r="MY1230">
        <v>0</v>
      </c>
      <c r="MZ1230">
        <v>0</v>
      </c>
      <c r="NA1230">
        <v>0</v>
      </c>
      <c r="NB1230">
        <v>0</v>
      </c>
      <c r="NC1230">
        <v>0</v>
      </c>
      <c r="ND1230">
        <v>0</v>
      </c>
      <c r="NE1230">
        <v>0</v>
      </c>
      <c r="NF1230">
        <v>0</v>
      </c>
      <c r="NG1230">
        <v>0</v>
      </c>
      <c r="NH1230">
        <v>0</v>
      </c>
      <c r="NI1230">
        <v>0</v>
      </c>
      <c r="NJ1230">
        <v>0</v>
      </c>
      <c r="NK1230">
        <v>0</v>
      </c>
      <c r="NL1230">
        <v>0</v>
      </c>
      <c r="NM1230">
        <v>0</v>
      </c>
      <c r="NN1230">
        <v>0</v>
      </c>
      <c r="NO1230">
        <v>0</v>
      </c>
      <c r="NP1230">
        <v>0</v>
      </c>
      <c r="NQ1230">
        <v>0</v>
      </c>
      <c r="NR1230">
        <v>0</v>
      </c>
      <c r="NS1230">
        <v>0</v>
      </c>
      <c r="NT1230">
        <v>0</v>
      </c>
      <c r="NU1230">
        <v>0</v>
      </c>
      <c r="NV1230">
        <v>0</v>
      </c>
      <c r="NW1230">
        <v>0</v>
      </c>
      <c r="NX1230">
        <v>0</v>
      </c>
      <c r="NY1230">
        <v>0</v>
      </c>
      <c r="NZ1230">
        <v>0</v>
      </c>
      <c r="OA1230">
        <v>0</v>
      </c>
      <c r="OB1230">
        <v>0</v>
      </c>
      <c r="OC1230">
        <v>0</v>
      </c>
      <c r="OD1230">
        <v>0</v>
      </c>
      <c r="OE1230">
        <v>0</v>
      </c>
      <c r="OF1230">
        <v>0</v>
      </c>
      <c r="OG1230">
        <v>0</v>
      </c>
      <c r="OH1230">
        <v>0</v>
      </c>
      <c r="OI1230">
        <v>0</v>
      </c>
      <c r="OJ1230">
        <v>0</v>
      </c>
      <c r="OK1230">
        <v>0</v>
      </c>
      <c r="OL1230">
        <v>0</v>
      </c>
      <c r="OM1230">
        <v>0</v>
      </c>
      <c r="ON1230">
        <v>0</v>
      </c>
      <c r="OO1230">
        <v>0</v>
      </c>
      <c r="OP1230">
        <v>0</v>
      </c>
      <c r="OQ1230">
        <v>0</v>
      </c>
      <c r="OR1230">
        <v>0</v>
      </c>
      <c r="OS1230">
        <v>0</v>
      </c>
      <c r="OT1230">
        <v>0</v>
      </c>
      <c r="OU1230">
        <v>0</v>
      </c>
      <c r="OV1230">
        <v>0</v>
      </c>
      <c r="OW1230">
        <v>0</v>
      </c>
      <c r="OX1230">
        <v>0</v>
      </c>
      <c r="OY1230">
        <v>0</v>
      </c>
      <c r="OZ1230">
        <v>0</v>
      </c>
      <c r="PB1230">
        <v>0</v>
      </c>
      <c r="PC1230">
        <v>0</v>
      </c>
      <c r="PD1230">
        <v>0</v>
      </c>
      <c r="PE1230">
        <v>0</v>
      </c>
      <c r="PF1230">
        <v>0</v>
      </c>
      <c r="PG1230">
        <v>0</v>
      </c>
      <c r="PH1230">
        <v>0</v>
      </c>
      <c r="PI1230">
        <v>0</v>
      </c>
      <c r="PJ1230">
        <v>0</v>
      </c>
      <c r="PK1230">
        <v>0</v>
      </c>
      <c r="PL1230">
        <v>0.67534136521716059</v>
      </c>
      <c r="PM1230">
        <v>0</v>
      </c>
      <c r="PN1230">
        <v>0</v>
      </c>
      <c r="PO1230">
        <v>0</v>
      </c>
      <c r="PP1230">
        <v>0</v>
      </c>
      <c r="PQ1230">
        <v>0</v>
      </c>
      <c r="PR1230">
        <v>0</v>
      </c>
      <c r="PS1230">
        <v>0</v>
      </c>
      <c r="PT1230">
        <v>0</v>
      </c>
      <c r="PU1230">
        <v>0</v>
      </c>
      <c r="PV1230">
        <v>0</v>
      </c>
      <c r="PW1230">
        <v>0</v>
      </c>
      <c r="PX1230">
        <v>0</v>
      </c>
      <c r="PY1230">
        <v>0</v>
      </c>
      <c r="PZ1230">
        <v>0</v>
      </c>
      <c r="QA1230">
        <v>0</v>
      </c>
      <c r="QB1230">
        <v>0</v>
      </c>
      <c r="QC1230">
        <v>0</v>
      </c>
      <c r="QD1230">
        <v>0</v>
      </c>
      <c r="QE1230">
        <v>0</v>
      </c>
      <c r="QF1230">
        <v>0</v>
      </c>
      <c r="QG1230">
        <v>0</v>
      </c>
      <c r="QH1230">
        <v>0</v>
      </c>
      <c r="QI1230">
        <v>0</v>
      </c>
      <c r="QJ1230">
        <v>0</v>
      </c>
      <c r="QK1230">
        <v>0</v>
      </c>
      <c r="QL1230">
        <v>0</v>
      </c>
      <c r="QM1230">
        <v>0</v>
      </c>
      <c r="QN1230">
        <v>0</v>
      </c>
      <c r="QO1230">
        <v>0</v>
      </c>
      <c r="QP1230">
        <v>0</v>
      </c>
      <c r="QQ1230">
        <v>0</v>
      </c>
      <c r="QR1230">
        <v>0</v>
      </c>
      <c r="QS1230">
        <v>0</v>
      </c>
      <c r="QT1230">
        <v>0</v>
      </c>
      <c r="QU1230">
        <v>0</v>
      </c>
      <c r="QV1230">
        <v>0</v>
      </c>
      <c r="QW1230">
        <v>0</v>
      </c>
      <c r="QX1230">
        <v>0</v>
      </c>
      <c r="QY1230">
        <v>0</v>
      </c>
      <c r="QZ1230">
        <v>0</v>
      </c>
      <c r="RA1230">
        <v>0</v>
      </c>
      <c r="RB1230">
        <v>0</v>
      </c>
      <c r="RC1230">
        <v>0</v>
      </c>
      <c r="RD1230">
        <v>0</v>
      </c>
      <c r="RE1230">
        <v>0</v>
      </c>
      <c r="RF1230">
        <v>0</v>
      </c>
      <c r="RG1230">
        <v>0</v>
      </c>
      <c r="RH1230">
        <v>0.71317387026442391</v>
      </c>
      <c r="RI1230">
        <v>0</v>
      </c>
      <c r="RJ1230">
        <v>0</v>
      </c>
      <c r="RK1230">
        <v>0</v>
      </c>
      <c r="RL1230">
        <v>0</v>
      </c>
      <c r="RM1230">
        <v>0</v>
      </c>
      <c r="RN1230">
        <v>0</v>
      </c>
      <c r="RO1230">
        <v>0</v>
      </c>
      <c r="RP1230">
        <v>0</v>
      </c>
      <c r="RQ1230">
        <v>0</v>
      </c>
      <c r="RR1230">
        <v>0</v>
      </c>
      <c r="RS1230">
        <v>0</v>
      </c>
      <c r="RT1230">
        <v>0</v>
      </c>
      <c r="RU1230">
        <v>0</v>
      </c>
      <c r="RV1230">
        <v>0</v>
      </c>
      <c r="RW1230">
        <v>0.61480658564128965</v>
      </c>
      <c r="RX1230">
        <v>0</v>
      </c>
      <c r="RY1230">
        <v>0</v>
      </c>
      <c r="RZ1230">
        <v>0</v>
      </c>
      <c r="SA1230">
        <v>0</v>
      </c>
      <c r="SB1230">
        <v>0</v>
      </c>
      <c r="SC1230">
        <v>0</v>
      </c>
      <c r="SD1230">
        <v>0</v>
      </c>
      <c r="SE1230">
        <v>0</v>
      </c>
      <c r="SF1230">
        <v>0</v>
      </c>
      <c r="SG1230">
        <v>0</v>
      </c>
      <c r="SH1230">
        <v>0</v>
      </c>
    </row>
    <row r="1231" spans="1:502" x14ac:dyDescent="0.3">
      <c r="A1231" s="1">
        <v>45415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.25024742060086191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.39405187194085922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.28734701749340419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>
        <v>0</v>
      </c>
      <c r="HV1231">
        <v>0</v>
      </c>
      <c r="HW1231">
        <v>0</v>
      </c>
      <c r="HX1231">
        <v>0</v>
      </c>
      <c r="HY1231">
        <v>0</v>
      </c>
      <c r="HZ1231">
        <v>0</v>
      </c>
      <c r="IA1231">
        <v>0</v>
      </c>
      <c r="IB1231">
        <v>0</v>
      </c>
      <c r="IC1231">
        <v>0</v>
      </c>
      <c r="ID1231">
        <v>0</v>
      </c>
      <c r="IE1231">
        <v>0</v>
      </c>
      <c r="IF1231">
        <v>0</v>
      </c>
      <c r="IG1231">
        <v>0</v>
      </c>
      <c r="IH1231">
        <v>0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0</v>
      </c>
      <c r="KB1231">
        <v>0</v>
      </c>
      <c r="KC1231">
        <v>0</v>
      </c>
      <c r="KD1231">
        <v>0</v>
      </c>
      <c r="KE1231">
        <v>0</v>
      </c>
      <c r="KF1231">
        <v>0</v>
      </c>
      <c r="KG1231">
        <v>0</v>
      </c>
      <c r="KH1231">
        <v>0</v>
      </c>
      <c r="KI1231">
        <v>0</v>
      </c>
      <c r="KJ1231">
        <v>0</v>
      </c>
      <c r="KK1231">
        <v>0</v>
      </c>
      <c r="KL1231">
        <v>0</v>
      </c>
      <c r="KM1231">
        <v>0</v>
      </c>
      <c r="KN1231">
        <v>0</v>
      </c>
      <c r="KO1231">
        <v>0</v>
      </c>
      <c r="KP1231">
        <v>0</v>
      </c>
      <c r="KQ1231">
        <v>0</v>
      </c>
      <c r="KR1231">
        <v>0</v>
      </c>
      <c r="KS1231">
        <v>0</v>
      </c>
      <c r="KT1231">
        <v>0</v>
      </c>
      <c r="KU1231">
        <v>0</v>
      </c>
      <c r="KV1231">
        <v>0</v>
      </c>
      <c r="KW1231">
        <v>0</v>
      </c>
      <c r="KX1231">
        <v>0</v>
      </c>
      <c r="KY1231">
        <v>0</v>
      </c>
      <c r="KZ1231">
        <v>9.7330951488697512E-2</v>
      </c>
      <c r="LA1231">
        <v>0</v>
      </c>
      <c r="LB1231">
        <v>0</v>
      </c>
      <c r="LC1231">
        <v>0</v>
      </c>
      <c r="LD1231">
        <v>0</v>
      </c>
      <c r="LE1231">
        <v>0.40554913209365168</v>
      </c>
      <c r="LF1231">
        <v>0</v>
      </c>
      <c r="LG1231">
        <v>0</v>
      </c>
      <c r="LH1231">
        <v>0</v>
      </c>
      <c r="LI1231">
        <v>0</v>
      </c>
      <c r="LJ1231">
        <v>0</v>
      </c>
      <c r="LK1231">
        <v>0</v>
      </c>
      <c r="LL1231">
        <v>0</v>
      </c>
      <c r="LM1231">
        <v>0</v>
      </c>
      <c r="LN1231">
        <v>0</v>
      </c>
      <c r="LO1231">
        <v>0</v>
      </c>
      <c r="LP1231">
        <v>0</v>
      </c>
      <c r="LQ1231">
        <v>0</v>
      </c>
      <c r="LR1231">
        <v>0</v>
      </c>
      <c r="LS1231">
        <v>0</v>
      </c>
      <c r="LT1231">
        <v>0</v>
      </c>
      <c r="LU1231">
        <v>0</v>
      </c>
      <c r="LV1231">
        <v>0</v>
      </c>
      <c r="LW1231">
        <v>0</v>
      </c>
      <c r="LX1231">
        <v>0</v>
      </c>
      <c r="LY1231">
        <v>0</v>
      </c>
      <c r="LZ1231">
        <v>0</v>
      </c>
      <c r="MA1231">
        <v>0</v>
      </c>
      <c r="MB1231">
        <v>0</v>
      </c>
      <c r="MC1231">
        <v>0</v>
      </c>
      <c r="MD1231">
        <v>0</v>
      </c>
      <c r="ME1231">
        <v>0</v>
      </c>
      <c r="MF1231">
        <v>0</v>
      </c>
      <c r="MG1231">
        <v>0</v>
      </c>
      <c r="MH1231">
        <v>0.65286110530016239</v>
      </c>
      <c r="MI1231">
        <v>0</v>
      </c>
      <c r="MJ1231">
        <v>0.53887451308059486</v>
      </c>
      <c r="MK1231">
        <v>0</v>
      </c>
      <c r="ML1231">
        <v>0</v>
      </c>
      <c r="MM1231">
        <v>0</v>
      </c>
      <c r="MN1231">
        <v>0</v>
      </c>
      <c r="MO1231">
        <v>0</v>
      </c>
      <c r="MP1231">
        <v>0</v>
      </c>
      <c r="MQ1231">
        <v>0</v>
      </c>
      <c r="MR1231">
        <v>0</v>
      </c>
      <c r="MS1231">
        <v>0</v>
      </c>
      <c r="MT1231">
        <v>0</v>
      </c>
      <c r="MU1231">
        <v>0</v>
      </c>
      <c r="MV1231">
        <v>0</v>
      </c>
      <c r="MW1231">
        <v>0</v>
      </c>
      <c r="MX1231">
        <v>0</v>
      </c>
      <c r="MY1231">
        <v>0</v>
      </c>
      <c r="MZ1231">
        <v>0</v>
      </c>
      <c r="NA1231">
        <v>0</v>
      </c>
      <c r="NB1231">
        <v>0</v>
      </c>
      <c r="NC1231">
        <v>0</v>
      </c>
      <c r="ND1231">
        <v>0</v>
      </c>
      <c r="NE1231">
        <v>0</v>
      </c>
      <c r="NF1231">
        <v>0</v>
      </c>
      <c r="NG1231">
        <v>0</v>
      </c>
      <c r="NH1231">
        <v>0</v>
      </c>
      <c r="NI1231">
        <v>0</v>
      </c>
      <c r="NJ1231">
        <v>0</v>
      </c>
      <c r="NK1231">
        <v>0</v>
      </c>
      <c r="NL1231">
        <v>0</v>
      </c>
      <c r="NM1231">
        <v>0</v>
      </c>
      <c r="NN1231">
        <v>0</v>
      </c>
      <c r="NO1231">
        <v>0</v>
      </c>
      <c r="NP1231">
        <v>0</v>
      </c>
      <c r="NQ1231">
        <v>0</v>
      </c>
      <c r="NR1231">
        <v>0</v>
      </c>
      <c r="NS1231">
        <v>0</v>
      </c>
      <c r="NT1231">
        <v>0</v>
      </c>
      <c r="NU1231">
        <v>0</v>
      </c>
      <c r="NV1231">
        <v>0</v>
      </c>
      <c r="NW1231">
        <v>0</v>
      </c>
      <c r="NX1231">
        <v>0</v>
      </c>
      <c r="NY1231">
        <v>0</v>
      </c>
      <c r="NZ1231">
        <v>0</v>
      </c>
      <c r="OA1231">
        <v>0</v>
      </c>
      <c r="OB1231">
        <v>0</v>
      </c>
      <c r="OC1231">
        <v>0</v>
      </c>
      <c r="OD1231">
        <v>0</v>
      </c>
      <c r="OE1231">
        <v>0</v>
      </c>
      <c r="OF1231">
        <v>0</v>
      </c>
      <c r="OG1231">
        <v>0</v>
      </c>
      <c r="OH1231">
        <v>0</v>
      </c>
      <c r="OI1231">
        <v>0</v>
      </c>
      <c r="OJ1231">
        <v>0</v>
      </c>
      <c r="OK1231">
        <v>0</v>
      </c>
      <c r="OL1231">
        <v>0</v>
      </c>
      <c r="OM1231">
        <v>0</v>
      </c>
      <c r="ON1231">
        <v>0</v>
      </c>
      <c r="OO1231">
        <v>0</v>
      </c>
      <c r="OP1231">
        <v>0</v>
      </c>
      <c r="OQ1231">
        <v>0</v>
      </c>
      <c r="OR1231">
        <v>0</v>
      </c>
      <c r="OS1231">
        <v>0</v>
      </c>
      <c r="OT1231">
        <v>0</v>
      </c>
      <c r="OU1231">
        <v>0</v>
      </c>
      <c r="OV1231">
        <v>0</v>
      </c>
      <c r="OW1231">
        <v>0</v>
      </c>
      <c r="OX1231">
        <v>0</v>
      </c>
      <c r="OY1231">
        <v>0</v>
      </c>
      <c r="OZ1231">
        <v>0</v>
      </c>
      <c r="PB1231">
        <v>0</v>
      </c>
      <c r="PC1231">
        <v>0</v>
      </c>
      <c r="PD1231">
        <v>0</v>
      </c>
      <c r="PE1231">
        <v>0</v>
      </c>
      <c r="PF1231">
        <v>0</v>
      </c>
      <c r="PG1231">
        <v>0</v>
      </c>
      <c r="PH1231">
        <v>0</v>
      </c>
      <c r="PI1231">
        <v>0</v>
      </c>
      <c r="PJ1231">
        <v>0</v>
      </c>
      <c r="PK1231">
        <v>0</v>
      </c>
      <c r="PL1231">
        <v>0.67534136521716059</v>
      </c>
      <c r="PM1231">
        <v>0</v>
      </c>
      <c r="PN1231">
        <v>0</v>
      </c>
      <c r="PO1231">
        <v>0</v>
      </c>
      <c r="PP1231">
        <v>0</v>
      </c>
      <c r="PQ1231">
        <v>0</v>
      </c>
      <c r="PR1231">
        <v>0</v>
      </c>
      <c r="PS1231">
        <v>0</v>
      </c>
      <c r="PT1231">
        <v>0</v>
      </c>
      <c r="PU1231">
        <v>0</v>
      </c>
      <c r="PV1231">
        <v>0</v>
      </c>
      <c r="PW1231">
        <v>0</v>
      </c>
      <c r="PX1231">
        <v>0</v>
      </c>
      <c r="PY1231">
        <v>0</v>
      </c>
      <c r="PZ1231">
        <v>0</v>
      </c>
      <c r="QA1231">
        <v>0</v>
      </c>
      <c r="QB1231">
        <v>0</v>
      </c>
      <c r="QC1231">
        <v>0</v>
      </c>
      <c r="QD1231">
        <v>0</v>
      </c>
      <c r="QE1231">
        <v>0</v>
      </c>
      <c r="QF1231">
        <v>0</v>
      </c>
      <c r="QG1231">
        <v>0</v>
      </c>
      <c r="QH1231">
        <v>0</v>
      </c>
      <c r="QI1231">
        <v>0</v>
      </c>
      <c r="QJ1231">
        <v>0</v>
      </c>
      <c r="QK1231">
        <v>0</v>
      </c>
      <c r="QL1231">
        <v>0</v>
      </c>
      <c r="QM1231">
        <v>0</v>
      </c>
      <c r="QN1231">
        <v>0</v>
      </c>
      <c r="QO1231">
        <v>0</v>
      </c>
      <c r="QP1231">
        <v>0</v>
      </c>
      <c r="QQ1231">
        <v>0</v>
      </c>
      <c r="QR1231">
        <v>0</v>
      </c>
      <c r="QS1231">
        <v>0</v>
      </c>
      <c r="QT1231">
        <v>0</v>
      </c>
      <c r="QU1231">
        <v>0</v>
      </c>
      <c r="QV1231">
        <v>0</v>
      </c>
      <c r="QW1231">
        <v>0</v>
      </c>
      <c r="QX1231">
        <v>0</v>
      </c>
      <c r="QY1231">
        <v>0</v>
      </c>
      <c r="QZ1231">
        <v>0</v>
      </c>
      <c r="RA1231">
        <v>0</v>
      </c>
      <c r="RB1231">
        <v>0</v>
      </c>
      <c r="RC1231">
        <v>0</v>
      </c>
      <c r="RD1231">
        <v>0</v>
      </c>
      <c r="RE1231">
        <v>0</v>
      </c>
      <c r="RF1231">
        <v>0</v>
      </c>
      <c r="RG1231">
        <v>0</v>
      </c>
      <c r="RH1231">
        <v>0.71317387026442391</v>
      </c>
      <c r="RI1231">
        <v>0</v>
      </c>
      <c r="RJ1231">
        <v>0</v>
      </c>
      <c r="RK1231">
        <v>0</v>
      </c>
      <c r="RL1231">
        <v>0</v>
      </c>
      <c r="RM1231">
        <v>0</v>
      </c>
      <c r="RN1231">
        <v>0</v>
      </c>
      <c r="RO1231">
        <v>0</v>
      </c>
      <c r="RP1231">
        <v>0</v>
      </c>
      <c r="RQ1231">
        <v>0</v>
      </c>
      <c r="RR1231">
        <v>0</v>
      </c>
      <c r="RS1231">
        <v>0</v>
      </c>
      <c r="RT1231">
        <v>0</v>
      </c>
      <c r="RU1231">
        <v>0</v>
      </c>
      <c r="RV1231">
        <v>0</v>
      </c>
      <c r="RW1231">
        <v>0.61480658564128965</v>
      </c>
      <c r="RX1231">
        <v>0</v>
      </c>
      <c r="RY1231">
        <v>0</v>
      </c>
      <c r="RZ1231">
        <v>0</v>
      </c>
      <c r="SA1231">
        <v>0</v>
      </c>
      <c r="SB1231">
        <v>0</v>
      </c>
      <c r="SC1231">
        <v>0</v>
      </c>
      <c r="SD1231">
        <v>0</v>
      </c>
      <c r="SE1231">
        <v>0</v>
      </c>
      <c r="SF1231">
        <v>0</v>
      </c>
      <c r="SG1231">
        <v>0</v>
      </c>
      <c r="SH1231">
        <v>0</v>
      </c>
    </row>
    <row r="1232" spans="1:502" x14ac:dyDescent="0.3">
      <c r="A1232" s="1">
        <v>45418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.25024742060086191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.39405187194085922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.28734701749340419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0</v>
      </c>
      <c r="HR1232">
        <v>0</v>
      </c>
      <c r="HS1232">
        <v>0</v>
      </c>
      <c r="HT1232">
        <v>0</v>
      </c>
      <c r="HU1232">
        <v>0</v>
      </c>
      <c r="HV1232">
        <v>0</v>
      </c>
      <c r="HW1232">
        <v>0</v>
      </c>
      <c r="HX1232">
        <v>0</v>
      </c>
      <c r="HY1232">
        <v>0</v>
      </c>
      <c r="HZ1232">
        <v>0</v>
      </c>
      <c r="IA1232">
        <v>0</v>
      </c>
      <c r="IB1232">
        <v>0</v>
      </c>
      <c r="IC1232">
        <v>0</v>
      </c>
      <c r="ID1232">
        <v>0</v>
      </c>
      <c r="IE1232">
        <v>0</v>
      </c>
      <c r="IF1232">
        <v>0</v>
      </c>
      <c r="IG1232">
        <v>0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U1232">
        <v>0</v>
      </c>
      <c r="IV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D1232">
        <v>0</v>
      </c>
      <c r="JE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M1232">
        <v>0</v>
      </c>
      <c r="JN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0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0</v>
      </c>
      <c r="KE1232">
        <v>0</v>
      </c>
      <c r="KF1232">
        <v>0</v>
      </c>
      <c r="KG1232">
        <v>0</v>
      </c>
      <c r="KH1232">
        <v>0</v>
      </c>
      <c r="KI1232">
        <v>0</v>
      </c>
      <c r="KJ1232">
        <v>0</v>
      </c>
      <c r="KK1232">
        <v>0</v>
      </c>
      <c r="KL1232">
        <v>0</v>
      </c>
      <c r="KM1232">
        <v>0</v>
      </c>
      <c r="KN1232">
        <v>0</v>
      </c>
      <c r="KO1232">
        <v>0</v>
      </c>
      <c r="KP1232">
        <v>0</v>
      </c>
      <c r="KQ1232">
        <v>0</v>
      </c>
      <c r="KR1232">
        <v>0</v>
      </c>
      <c r="KS1232">
        <v>0</v>
      </c>
      <c r="KT1232">
        <v>0</v>
      </c>
      <c r="KU1232">
        <v>0</v>
      </c>
      <c r="KV1232">
        <v>0</v>
      </c>
      <c r="KW1232">
        <v>0</v>
      </c>
      <c r="KX1232">
        <v>0</v>
      </c>
      <c r="KY1232">
        <v>0</v>
      </c>
      <c r="KZ1232">
        <v>9.7330951488697512E-2</v>
      </c>
      <c r="LA1232">
        <v>0</v>
      </c>
      <c r="LB1232">
        <v>0</v>
      </c>
      <c r="LC1232">
        <v>0</v>
      </c>
      <c r="LD1232">
        <v>0</v>
      </c>
      <c r="LE1232">
        <v>0.40554913209365168</v>
      </c>
      <c r="LF1232">
        <v>0</v>
      </c>
      <c r="LG1232">
        <v>0</v>
      </c>
      <c r="LH1232">
        <v>0</v>
      </c>
      <c r="LI1232">
        <v>0</v>
      </c>
      <c r="LJ1232">
        <v>0</v>
      </c>
      <c r="LK1232">
        <v>0</v>
      </c>
      <c r="LL1232">
        <v>0</v>
      </c>
      <c r="LM1232">
        <v>0</v>
      </c>
      <c r="LN1232">
        <v>0</v>
      </c>
      <c r="LO1232">
        <v>0</v>
      </c>
      <c r="LP1232">
        <v>0</v>
      </c>
      <c r="LQ1232">
        <v>0</v>
      </c>
      <c r="LR1232">
        <v>0</v>
      </c>
      <c r="LS1232">
        <v>0</v>
      </c>
      <c r="LT1232">
        <v>0</v>
      </c>
      <c r="LU1232">
        <v>0</v>
      </c>
      <c r="LV1232">
        <v>0</v>
      </c>
      <c r="LW1232">
        <v>0</v>
      </c>
      <c r="LX1232">
        <v>0</v>
      </c>
      <c r="LY1232">
        <v>0</v>
      </c>
      <c r="LZ1232">
        <v>0</v>
      </c>
      <c r="MA1232">
        <v>0</v>
      </c>
      <c r="MB1232">
        <v>0</v>
      </c>
      <c r="MC1232">
        <v>0</v>
      </c>
      <c r="MD1232">
        <v>0</v>
      </c>
      <c r="ME1232">
        <v>0</v>
      </c>
      <c r="MF1232">
        <v>0</v>
      </c>
      <c r="MG1232">
        <v>0</v>
      </c>
      <c r="MH1232">
        <v>0.65286110530016239</v>
      </c>
      <c r="MI1232">
        <v>0</v>
      </c>
      <c r="MJ1232">
        <v>0.53887451308059486</v>
      </c>
      <c r="MK1232">
        <v>0</v>
      </c>
      <c r="ML1232">
        <v>0</v>
      </c>
      <c r="MM1232">
        <v>0</v>
      </c>
      <c r="MN1232">
        <v>0</v>
      </c>
      <c r="MO1232">
        <v>0</v>
      </c>
      <c r="MP1232">
        <v>0</v>
      </c>
      <c r="MQ1232">
        <v>0</v>
      </c>
      <c r="MR1232">
        <v>0</v>
      </c>
      <c r="MS1232">
        <v>0</v>
      </c>
      <c r="MT1232">
        <v>0</v>
      </c>
      <c r="MU1232">
        <v>0</v>
      </c>
      <c r="MV1232">
        <v>0</v>
      </c>
      <c r="MW1232">
        <v>0</v>
      </c>
      <c r="MX1232">
        <v>0</v>
      </c>
      <c r="MY1232">
        <v>0</v>
      </c>
      <c r="MZ1232">
        <v>0</v>
      </c>
      <c r="NA1232">
        <v>0</v>
      </c>
      <c r="NB1232">
        <v>0</v>
      </c>
      <c r="NC1232">
        <v>0</v>
      </c>
      <c r="ND1232">
        <v>0</v>
      </c>
      <c r="NE1232">
        <v>0</v>
      </c>
      <c r="NF1232">
        <v>0</v>
      </c>
      <c r="NG1232">
        <v>0</v>
      </c>
      <c r="NH1232">
        <v>0</v>
      </c>
      <c r="NI1232">
        <v>0</v>
      </c>
      <c r="NJ1232">
        <v>0</v>
      </c>
      <c r="NK1232">
        <v>0</v>
      </c>
      <c r="NL1232">
        <v>0</v>
      </c>
      <c r="NM1232">
        <v>0</v>
      </c>
      <c r="NN1232">
        <v>0</v>
      </c>
      <c r="NO1232">
        <v>0</v>
      </c>
      <c r="NP1232">
        <v>0</v>
      </c>
      <c r="NQ1232">
        <v>0</v>
      </c>
      <c r="NR1232">
        <v>0</v>
      </c>
      <c r="NS1232">
        <v>0</v>
      </c>
      <c r="NT1232">
        <v>0</v>
      </c>
      <c r="NU1232">
        <v>0</v>
      </c>
      <c r="NV1232">
        <v>0</v>
      </c>
      <c r="NW1232">
        <v>0</v>
      </c>
      <c r="NX1232">
        <v>0</v>
      </c>
      <c r="NY1232">
        <v>0</v>
      </c>
      <c r="NZ1232">
        <v>0</v>
      </c>
      <c r="OA1232">
        <v>0</v>
      </c>
      <c r="OB1232">
        <v>0</v>
      </c>
      <c r="OC1232">
        <v>0</v>
      </c>
      <c r="OD1232">
        <v>0</v>
      </c>
      <c r="OE1232">
        <v>0</v>
      </c>
      <c r="OF1232">
        <v>0</v>
      </c>
      <c r="OG1232">
        <v>0</v>
      </c>
      <c r="OH1232">
        <v>0</v>
      </c>
      <c r="OI1232">
        <v>0</v>
      </c>
      <c r="OJ1232">
        <v>0</v>
      </c>
      <c r="OK1232">
        <v>0</v>
      </c>
      <c r="OL1232">
        <v>0</v>
      </c>
      <c r="OM1232">
        <v>0</v>
      </c>
      <c r="ON1232">
        <v>0</v>
      </c>
      <c r="OO1232">
        <v>0</v>
      </c>
      <c r="OP1232">
        <v>0</v>
      </c>
      <c r="OQ1232">
        <v>0</v>
      </c>
      <c r="OR1232">
        <v>0</v>
      </c>
      <c r="OS1232">
        <v>0</v>
      </c>
      <c r="OT1232">
        <v>0</v>
      </c>
      <c r="OU1232">
        <v>0</v>
      </c>
      <c r="OV1232">
        <v>0</v>
      </c>
      <c r="OW1232">
        <v>0</v>
      </c>
      <c r="OX1232">
        <v>0</v>
      </c>
      <c r="OY1232">
        <v>0</v>
      </c>
      <c r="OZ1232">
        <v>0</v>
      </c>
      <c r="PB1232">
        <v>0</v>
      </c>
      <c r="PC1232">
        <v>0</v>
      </c>
      <c r="PD1232">
        <v>0</v>
      </c>
      <c r="PE1232">
        <v>0</v>
      </c>
      <c r="PF1232">
        <v>0</v>
      </c>
      <c r="PG1232">
        <v>0</v>
      </c>
      <c r="PH1232">
        <v>0</v>
      </c>
      <c r="PI1232">
        <v>0</v>
      </c>
      <c r="PJ1232">
        <v>0</v>
      </c>
      <c r="PK1232">
        <v>0</v>
      </c>
      <c r="PL1232">
        <v>0.67534136521716059</v>
      </c>
      <c r="PM1232">
        <v>0</v>
      </c>
      <c r="PN1232">
        <v>0</v>
      </c>
      <c r="PO1232">
        <v>0</v>
      </c>
      <c r="PP1232">
        <v>0</v>
      </c>
      <c r="PQ1232">
        <v>0</v>
      </c>
      <c r="PR1232">
        <v>0</v>
      </c>
      <c r="PS1232">
        <v>0</v>
      </c>
      <c r="PT1232">
        <v>0</v>
      </c>
      <c r="PU1232">
        <v>0</v>
      </c>
      <c r="PV1232">
        <v>0</v>
      </c>
      <c r="PW1232">
        <v>0</v>
      </c>
      <c r="PX1232">
        <v>0</v>
      </c>
      <c r="PY1232">
        <v>0</v>
      </c>
      <c r="PZ1232">
        <v>0</v>
      </c>
      <c r="QA1232">
        <v>0</v>
      </c>
      <c r="QB1232">
        <v>0</v>
      </c>
      <c r="QC1232">
        <v>0</v>
      </c>
      <c r="QD1232">
        <v>0</v>
      </c>
      <c r="QE1232">
        <v>0</v>
      </c>
      <c r="QF1232">
        <v>0</v>
      </c>
      <c r="QG1232">
        <v>0</v>
      </c>
      <c r="QH1232">
        <v>0</v>
      </c>
      <c r="QI1232">
        <v>0</v>
      </c>
      <c r="QJ1232">
        <v>0</v>
      </c>
      <c r="QK1232">
        <v>0</v>
      </c>
      <c r="QL1232">
        <v>0</v>
      </c>
      <c r="QM1232">
        <v>0</v>
      </c>
      <c r="QN1232">
        <v>0</v>
      </c>
      <c r="QO1232">
        <v>0</v>
      </c>
      <c r="QP1232">
        <v>0</v>
      </c>
      <c r="QQ1232">
        <v>0</v>
      </c>
      <c r="QR1232">
        <v>0</v>
      </c>
      <c r="QS1232">
        <v>0</v>
      </c>
      <c r="QT1232">
        <v>0</v>
      </c>
      <c r="QU1232">
        <v>0</v>
      </c>
      <c r="QV1232">
        <v>0</v>
      </c>
      <c r="QW1232">
        <v>0</v>
      </c>
      <c r="QX1232">
        <v>0</v>
      </c>
      <c r="QY1232">
        <v>0</v>
      </c>
      <c r="QZ1232">
        <v>0</v>
      </c>
      <c r="RA1232">
        <v>0</v>
      </c>
      <c r="RB1232">
        <v>0</v>
      </c>
      <c r="RC1232">
        <v>0</v>
      </c>
      <c r="RD1232">
        <v>0</v>
      </c>
      <c r="RE1232">
        <v>0</v>
      </c>
      <c r="RF1232">
        <v>0</v>
      </c>
      <c r="RG1232">
        <v>0</v>
      </c>
      <c r="RH1232">
        <v>0.71317387026442391</v>
      </c>
      <c r="RI1232">
        <v>0</v>
      </c>
      <c r="RJ1232">
        <v>0</v>
      </c>
      <c r="RK1232">
        <v>0</v>
      </c>
      <c r="RL1232">
        <v>0</v>
      </c>
      <c r="RM1232">
        <v>0</v>
      </c>
      <c r="RN1232">
        <v>0</v>
      </c>
      <c r="RO1232">
        <v>0</v>
      </c>
      <c r="RP1232">
        <v>0</v>
      </c>
      <c r="RQ1232">
        <v>0</v>
      </c>
      <c r="RR1232">
        <v>0</v>
      </c>
      <c r="RS1232">
        <v>0</v>
      </c>
      <c r="RT1232">
        <v>0</v>
      </c>
      <c r="RU1232">
        <v>0</v>
      </c>
      <c r="RV1232">
        <v>0</v>
      </c>
      <c r="RW1232">
        <v>0.61480658564128965</v>
      </c>
      <c r="RX1232">
        <v>0</v>
      </c>
      <c r="RY1232">
        <v>0</v>
      </c>
      <c r="RZ1232">
        <v>0</v>
      </c>
      <c r="SA1232">
        <v>0</v>
      </c>
      <c r="SB1232">
        <v>0</v>
      </c>
      <c r="SC1232">
        <v>0</v>
      </c>
      <c r="SD1232">
        <v>0</v>
      </c>
      <c r="SE1232">
        <v>0</v>
      </c>
      <c r="SF1232">
        <v>0</v>
      </c>
      <c r="SG1232">
        <v>0</v>
      </c>
      <c r="SH1232">
        <v>0</v>
      </c>
    </row>
    <row r="1233" spans="1:502" x14ac:dyDescent="0.3">
      <c r="A1233" s="1">
        <v>45419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.25024742060086191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.39405187194085922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0</v>
      </c>
      <c r="GS1233">
        <v>0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.28734701749340419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0</v>
      </c>
      <c r="HT1233">
        <v>0</v>
      </c>
      <c r="HU1233">
        <v>0</v>
      </c>
      <c r="HV1233">
        <v>0</v>
      </c>
      <c r="HW1233">
        <v>0</v>
      </c>
      <c r="HX1233">
        <v>0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>
        <v>0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0</v>
      </c>
      <c r="KD1233">
        <v>0</v>
      </c>
      <c r="KE1233">
        <v>0</v>
      </c>
      <c r="KF1233">
        <v>0</v>
      </c>
      <c r="KG1233">
        <v>0</v>
      </c>
      <c r="KH1233">
        <v>0</v>
      </c>
      <c r="KI1233">
        <v>0</v>
      </c>
      <c r="KJ1233">
        <v>0</v>
      </c>
      <c r="KK1233">
        <v>0</v>
      </c>
      <c r="KL1233">
        <v>0</v>
      </c>
      <c r="KM1233">
        <v>0</v>
      </c>
      <c r="KN1233">
        <v>0</v>
      </c>
      <c r="KO1233">
        <v>0</v>
      </c>
      <c r="KP1233">
        <v>0</v>
      </c>
      <c r="KQ1233">
        <v>0</v>
      </c>
      <c r="KR1233">
        <v>0</v>
      </c>
      <c r="KS1233">
        <v>0</v>
      </c>
      <c r="KT1233">
        <v>0</v>
      </c>
      <c r="KU1233">
        <v>0</v>
      </c>
      <c r="KV1233">
        <v>0</v>
      </c>
      <c r="KW1233">
        <v>0</v>
      </c>
      <c r="KX1233">
        <v>0</v>
      </c>
      <c r="KY1233">
        <v>0</v>
      </c>
      <c r="KZ1233">
        <v>9.7330951488697512E-2</v>
      </c>
      <c r="LA1233">
        <v>0</v>
      </c>
      <c r="LB1233">
        <v>0</v>
      </c>
      <c r="LC1233">
        <v>0</v>
      </c>
      <c r="LD1233">
        <v>0</v>
      </c>
      <c r="LE1233">
        <v>0.40554913209365168</v>
      </c>
      <c r="LF1233">
        <v>0</v>
      </c>
      <c r="LG1233">
        <v>0</v>
      </c>
      <c r="LH1233">
        <v>0</v>
      </c>
      <c r="LI1233">
        <v>0</v>
      </c>
      <c r="LJ1233">
        <v>0</v>
      </c>
      <c r="LK1233">
        <v>0</v>
      </c>
      <c r="LL1233">
        <v>0</v>
      </c>
      <c r="LM1233">
        <v>0</v>
      </c>
      <c r="LN1233">
        <v>0</v>
      </c>
      <c r="LO1233">
        <v>0</v>
      </c>
      <c r="LP1233">
        <v>0</v>
      </c>
      <c r="LQ1233">
        <v>0</v>
      </c>
      <c r="LR1233">
        <v>0</v>
      </c>
      <c r="LS1233">
        <v>0</v>
      </c>
      <c r="LT1233">
        <v>0</v>
      </c>
      <c r="LU1233">
        <v>0</v>
      </c>
      <c r="LV1233">
        <v>0</v>
      </c>
      <c r="LW1233">
        <v>0</v>
      </c>
      <c r="LX1233">
        <v>0</v>
      </c>
      <c r="LY1233">
        <v>0</v>
      </c>
      <c r="LZ1233">
        <v>0</v>
      </c>
      <c r="MA1233">
        <v>0</v>
      </c>
      <c r="MB1233">
        <v>0</v>
      </c>
      <c r="MC1233">
        <v>0</v>
      </c>
      <c r="MD1233">
        <v>0</v>
      </c>
      <c r="ME1233">
        <v>0</v>
      </c>
      <c r="MF1233">
        <v>0</v>
      </c>
      <c r="MG1233">
        <v>0</v>
      </c>
      <c r="MH1233">
        <v>0.65286110530016239</v>
      </c>
      <c r="MI1233">
        <v>0</v>
      </c>
      <c r="MJ1233">
        <v>0.53887451308059486</v>
      </c>
      <c r="MK1233">
        <v>0</v>
      </c>
      <c r="ML1233">
        <v>0</v>
      </c>
      <c r="MM1233">
        <v>0</v>
      </c>
      <c r="MN1233">
        <v>0</v>
      </c>
      <c r="MO1233">
        <v>0</v>
      </c>
      <c r="MP1233">
        <v>0</v>
      </c>
      <c r="MQ1233">
        <v>0</v>
      </c>
      <c r="MR1233">
        <v>0</v>
      </c>
      <c r="MS1233">
        <v>0</v>
      </c>
      <c r="MT1233">
        <v>0</v>
      </c>
      <c r="MU1233">
        <v>0</v>
      </c>
      <c r="MV1233">
        <v>0</v>
      </c>
      <c r="MW1233">
        <v>0</v>
      </c>
      <c r="MX1233">
        <v>0</v>
      </c>
      <c r="MY1233">
        <v>0</v>
      </c>
      <c r="MZ1233">
        <v>0</v>
      </c>
      <c r="NA1233">
        <v>0</v>
      </c>
      <c r="NB1233">
        <v>0</v>
      </c>
      <c r="NC1233">
        <v>0</v>
      </c>
      <c r="ND1233">
        <v>0</v>
      </c>
      <c r="NE1233">
        <v>0</v>
      </c>
      <c r="NF1233">
        <v>0</v>
      </c>
      <c r="NG1233">
        <v>0</v>
      </c>
      <c r="NH1233">
        <v>0</v>
      </c>
      <c r="NI1233">
        <v>0</v>
      </c>
      <c r="NJ1233">
        <v>0</v>
      </c>
      <c r="NK1233">
        <v>0</v>
      </c>
      <c r="NL1233">
        <v>0</v>
      </c>
      <c r="NM1233">
        <v>0</v>
      </c>
      <c r="NN1233">
        <v>0</v>
      </c>
      <c r="NO1233">
        <v>0</v>
      </c>
      <c r="NP1233">
        <v>0</v>
      </c>
      <c r="NQ1233">
        <v>0</v>
      </c>
      <c r="NR1233">
        <v>0</v>
      </c>
      <c r="NS1233">
        <v>0</v>
      </c>
      <c r="NT1233">
        <v>0</v>
      </c>
      <c r="NU1233">
        <v>0</v>
      </c>
      <c r="NV1233">
        <v>0</v>
      </c>
      <c r="NW1233">
        <v>0</v>
      </c>
      <c r="NX1233">
        <v>0</v>
      </c>
      <c r="NY1233">
        <v>0</v>
      </c>
      <c r="NZ1233">
        <v>0</v>
      </c>
      <c r="OA1233">
        <v>0</v>
      </c>
      <c r="OB1233">
        <v>0</v>
      </c>
      <c r="OC1233">
        <v>0</v>
      </c>
      <c r="OD1233">
        <v>0</v>
      </c>
      <c r="OE1233">
        <v>0</v>
      </c>
      <c r="OF1233">
        <v>0</v>
      </c>
      <c r="OG1233">
        <v>0</v>
      </c>
      <c r="OH1233">
        <v>0</v>
      </c>
      <c r="OI1233">
        <v>0</v>
      </c>
      <c r="OJ1233">
        <v>0</v>
      </c>
      <c r="OK1233">
        <v>0</v>
      </c>
      <c r="OL1233">
        <v>0</v>
      </c>
      <c r="OM1233">
        <v>0</v>
      </c>
      <c r="ON1233">
        <v>0</v>
      </c>
      <c r="OO1233">
        <v>0</v>
      </c>
      <c r="OP1233">
        <v>0</v>
      </c>
      <c r="OQ1233">
        <v>0</v>
      </c>
      <c r="OR1233">
        <v>0</v>
      </c>
      <c r="OS1233">
        <v>0</v>
      </c>
      <c r="OT1233">
        <v>0</v>
      </c>
      <c r="OU1233">
        <v>0</v>
      </c>
      <c r="OV1233">
        <v>0</v>
      </c>
      <c r="OW1233">
        <v>0</v>
      </c>
      <c r="OX1233">
        <v>0</v>
      </c>
      <c r="OY1233">
        <v>0</v>
      </c>
      <c r="OZ1233">
        <v>0</v>
      </c>
      <c r="PB1233">
        <v>0</v>
      </c>
      <c r="PC1233">
        <v>0</v>
      </c>
      <c r="PD1233">
        <v>0</v>
      </c>
      <c r="PE1233">
        <v>0</v>
      </c>
      <c r="PF1233">
        <v>0</v>
      </c>
      <c r="PG1233">
        <v>0</v>
      </c>
      <c r="PH1233">
        <v>0</v>
      </c>
      <c r="PI1233">
        <v>0</v>
      </c>
      <c r="PJ1233">
        <v>0</v>
      </c>
      <c r="PK1233">
        <v>0</v>
      </c>
      <c r="PL1233">
        <v>0.67534136521716059</v>
      </c>
      <c r="PM1233">
        <v>0</v>
      </c>
      <c r="PN1233">
        <v>0</v>
      </c>
      <c r="PO1233">
        <v>0</v>
      </c>
      <c r="PP1233">
        <v>0</v>
      </c>
      <c r="PQ1233">
        <v>0</v>
      </c>
      <c r="PR1233">
        <v>0</v>
      </c>
      <c r="PS1233">
        <v>0</v>
      </c>
      <c r="PT1233">
        <v>0</v>
      </c>
      <c r="PU1233">
        <v>0</v>
      </c>
      <c r="PV1233">
        <v>0</v>
      </c>
      <c r="PW1233">
        <v>0</v>
      </c>
      <c r="PX1233">
        <v>0</v>
      </c>
      <c r="PY1233">
        <v>0</v>
      </c>
      <c r="PZ1233">
        <v>0</v>
      </c>
      <c r="QA1233">
        <v>0</v>
      </c>
      <c r="QB1233">
        <v>0</v>
      </c>
      <c r="QC1233">
        <v>0</v>
      </c>
      <c r="QD1233">
        <v>0</v>
      </c>
      <c r="QE1233">
        <v>0</v>
      </c>
      <c r="QF1233">
        <v>0</v>
      </c>
      <c r="QG1233">
        <v>0</v>
      </c>
      <c r="QH1233">
        <v>0</v>
      </c>
      <c r="QI1233">
        <v>0</v>
      </c>
      <c r="QJ1233">
        <v>0</v>
      </c>
      <c r="QK1233">
        <v>0</v>
      </c>
      <c r="QL1233">
        <v>0</v>
      </c>
      <c r="QM1233">
        <v>0</v>
      </c>
      <c r="QN1233">
        <v>0</v>
      </c>
      <c r="QO1233">
        <v>0</v>
      </c>
      <c r="QP1233">
        <v>0</v>
      </c>
      <c r="QQ1233">
        <v>0</v>
      </c>
      <c r="QR1233">
        <v>0</v>
      </c>
      <c r="QS1233">
        <v>0</v>
      </c>
      <c r="QT1233">
        <v>0</v>
      </c>
      <c r="QU1233">
        <v>0</v>
      </c>
      <c r="QV1233">
        <v>0</v>
      </c>
      <c r="QW1233">
        <v>0</v>
      </c>
      <c r="QX1233">
        <v>0</v>
      </c>
      <c r="QY1233">
        <v>0</v>
      </c>
      <c r="QZ1233">
        <v>0</v>
      </c>
      <c r="RA1233">
        <v>0</v>
      </c>
      <c r="RB1233">
        <v>0</v>
      </c>
      <c r="RC1233">
        <v>0</v>
      </c>
      <c r="RD1233">
        <v>0</v>
      </c>
      <c r="RE1233">
        <v>0</v>
      </c>
      <c r="RF1233">
        <v>0</v>
      </c>
      <c r="RG1233">
        <v>0</v>
      </c>
      <c r="RH1233">
        <v>0.71317387026442391</v>
      </c>
      <c r="RI1233">
        <v>0</v>
      </c>
      <c r="RJ1233">
        <v>0</v>
      </c>
      <c r="RK1233">
        <v>0</v>
      </c>
      <c r="RL1233">
        <v>0</v>
      </c>
      <c r="RM1233">
        <v>0</v>
      </c>
      <c r="RN1233">
        <v>0</v>
      </c>
      <c r="RO1233">
        <v>0</v>
      </c>
      <c r="RP1233">
        <v>0</v>
      </c>
      <c r="RQ1233">
        <v>0</v>
      </c>
      <c r="RR1233">
        <v>0</v>
      </c>
      <c r="RS1233">
        <v>0</v>
      </c>
      <c r="RT1233">
        <v>0</v>
      </c>
      <c r="RU1233">
        <v>0</v>
      </c>
      <c r="RV1233">
        <v>0</v>
      </c>
      <c r="RW1233">
        <v>0.61480658564128965</v>
      </c>
      <c r="RX1233">
        <v>0</v>
      </c>
      <c r="RY1233">
        <v>0</v>
      </c>
      <c r="RZ1233">
        <v>0</v>
      </c>
      <c r="SA1233">
        <v>0</v>
      </c>
      <c r="SB1233">
        <v>0</v>
      </c>
      <c r="SC1233">
        <v>0</v>
      </c>
      <c r="SD1233">
        <v>0</v>
      </c>
      <c r="SE1233">
        <v>0</v>
      </c>
      <c r="SF1233">
        <v>0</v>
      </c>
      <c r="SG1233">
        <v>0</v>
      </c>
      <c r="SH1233">
        <v>0</v>
      </c>
    </row>
    <row r="1234" spans="1:502" x14ac:dyDescent="0.3">
      <c r="A1234" s="1">
        <v>45420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.25024742060086191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.39405187194085922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.28734701749340419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0</v>
      </c>
      <c r="HV1234">
        <v>0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0</v>
      </c>
      <c r="ID1234">
        <v>0</v>
      </c>
      <c r="IE1234">
        <v>0</v>
      </c>
      <c r="IF1234">
        <v>0</v>
      </c>
      <c r="IG1234">
        <v>0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0</v>
      </c>
      <c r="KA1234">
        <v>0</v>
      </c>
      <c r="KB1234">
        <v>0</v>
      </c>
      <c r="KC1234">
        <v>0</v>
      </c>
      <c r="KD1234">
        <v>0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>
        <v>0</v>
      </c>
      <c r="KK1234">
        <v>0</v>
      </c>
      <c r="KL1234">
        <v>0</v>
      </c>
      <c r="KM1234">
        <v>0</v>
      </c>
      <c r="KN1234">
        <v>0</v>
      </c>
      <c r="KO1234">
        <v>0</v>
      </c>
      <c r="KP1234">
        <v>0</v>
      </c>
      <c r="KQ1234">
        <v>0</v>
      </c>
      <c r="KR1234">
        <v>0</v>
      </c>
      <c r="KS1234">
        <v>0</v>
      </c>
      <c r="KT1234">
        <v>0</v>
      </c>
      <c r="KU1234">
        <v>0</v>
      </c>
      <c r="KV1234">
        <v>0</v>
      </c>
      <c r="KW1234">
        <v>0</v>
      </c>
      <c r="KX1234">
        <v>0</v>
      </c>
      <c r="KY1234">
        <v>0</v>
      </c>
      <c r="KZ1234">
        <v>9.7330951488697512E-2</v>
      </c>
      <c r="LA1234">
        <v>0</v>
      </c>
      <c r="LB1234">
        <v>0</v>
      </c>
      <c r="LC1234">
        <v>0</v>
      </c>
      <c r="LD1234">
        <v>0</v>
      </c>
      <c r="LE1234">
        <v>0.40554913209365168</v>
      </c>
      <c r="LF1234">
        <v>0</v>
      </c>
      <c r="LG1234">
        <v>0</v>
      </c>
      <c r="LH1234">
        <v>0</v>
      </c>
      <c r="LI1234">
        <v>0</v>
      </c>
      <c r="LJ1234">
        <v>0</v>
      </c>
      <c r="LK1234">
        <v>0</v>
      </c>
      <c r="LL1234">
        <v>0</v>
      </c>
      <c r="LM1234">
        <v>0</v>
      </c>
      <c r="LN1234">
        <v>0</v>
      </c>
      <c r="LO1234">
        <v>0</v>
      </c>
      <c r="LP1234">
        <v>0</v>
      </c>
      <c r="LQ1234">
        <v>0</v>
      </c>
      <c r="LR1234">
        <v>0</v>
      </c>
      <c r="LS1234">
        <v>0</v>
      </c>
      <c r="LT1234">
        <v>0</v>
      </c>
      <c r="LU1234">
        <v>0</v>
      </c>
      <c r="LV1234">
        <v>0</v>
      </c>
      <c r="LW1234">
        <v>0</v>
      </c>
      <c r="LX1234">
        <v>0</v>
      </c>
      <c r="LY1234">
        <v>0</v>
      </c>
      <c r="LZ1234">
        <v>0</v>
      </c>
      <c r="MA1234">
        <v>0</v>
      </c>
      <c r="MB1234">
        <v>0</v>
      </c>
      <c r="MC1234">
        <v>0</v>
      </c>
      <c r="MD1234">
        <v>0</v>
      </c>
      <c r="ME1234">
        <v>0</v>
      </c>
      <c r="MF1234">
        <v>0</v>
      </c>
      <c r="MG1234">
        <v>0</v>
      </c>
      <c r="MH1234">
        <v>0.65286110530016239</v>
      </c>
      <c r="MI1234">
        <v>0</v>
      </c>
      <c r="MJ1234">
        <v>0.53887451308059486</v>
      </c>
      <c r="MK1234">
        <v>0</v>
      </c>
      <c r="ML1234">
        <v>0</v>
      </c>
      <c r="MM1234">
        <v>0</v>
      </c>
      <c r="MN1234">
        <v>0</v>
      </c>
      <c r="MO1234">
        <v>0</v>
      </c>
      <c r="MP1234">
        <v>0</v>
      </c>
      <c r="MQ1234">
        <v>0</v>
      </c>
      <c r="MR1234">
        <v>0</v>
      </c>
      <c r="MS1234">
        <v>0</v>
      </c>
      <c r="MT1234">
        <v>0</v>
      </c>
      <c r="MU1234">
        <v>0</v>
      </c>
      <c r="MV1234">
        <v>0</v>
      </c>
      <c r="MW1234">
        <v>0</v>
      </c>
      <c r="MX1234">
        <v>0</v>
      </c>
      <c r="MY1234">
        <v>0</v>
      </c>
      <c r="MZ1234">
        <v>0</v>
      </c>
      <c r="NA1234">
        <v>0</v>
      </c>
      <c r="NB1234">
        <v>0</v>
      </c>
      <c r="NC1234">
        <v>0</v>
      </c>
      <c r="ND1234">
        <v>0</v>
      </c>
      <c r="NE1234">
        <v>0</v>
      </c>
      <c r="NF1234">
        <v>0</v>
      </c>
      <c r="NG1234">
        <v>0</v>
      </c>
      <c r="NH1234">
        <v>0</v>
      </c>
      <c r="NI1234">
        <v>0</v>
      </c>
      <c r="NJ1234">
        <v>0</v>
      </c>
      <c r="NK1234">
        <v>0</v>
      </c>
      <c r="NL1234">
        <v>0</v>
      </c>
      <c r="NM1234">
        <v>0</v>
      </c>
      <c r="NN1234">
        <v>0</v>
      </c>
      <c r="NO1234">
        <v>0</v>
      </c>
      <c r="NP1234">
        <v>0</v>
      </c>
      <c r="NQ1234">
        <v>0</v>
      </c>
      <c r="NR1234">
        <v>0</v>
      </c>
      <c r="NS1234">
        <v>0</v>
      </c>
      <c r="NT1234">
        <v>0</v>
      </c>
      <c r="NU1234">
        <v>0</v>
      </c>
      <c r="NV1234">
        <v>0</v>
      </c>
      <c r="NW1234">
        <v>0</v>
      </c>
      <c r="NX1234">
        <v>0</v>
      </c>
      <c r="NY1234">
        <v>0</v>
      </c>
      <c r="NZ1234">
        <v>0</v>
      </c>
      <c r="OA1234">
        <v>0</v>
      </c>
      <c r="OB1234">
        <v>0</v>
      </c>
      <c r="OC1234">
        <v>0</v>
      </c>
      <c r="OD1234">
        <v>0</v>
      </c>
      <c r="OE1234">
        <v>0</v>
      </c>
      <c r="OF1234">
        <v>0</v>
      </c>
      <c r="OG1234">
        <v>0</v>
      </c>
      <c r="OH1234">
        <v>0</v>
      </c>
      <c r="OI1234">
        <v>0</v>
      </c>
      <c r="OJ1234">
        <v>0</v>
      </c>
      <c r="OK1234">
        <v>0</v>
      </c>
      <c r="OL1234">
        <v>0</v>
      </c>
      <c r="OM1234">
        <v>0</v>
      </c>
      <c r="ON1234">
        <v>0</v>
      </c>
      <c r="OO1234">
        <v>0</v>
      </c>
      <c r="OP1234">
        <v>0</v>
      </c>
      <c r="OQ1234">
        <v>0</v>
      </c>
      <c r="OR1234">
        <v>0</v>
      </c>
      <c r="OS1234">
        <v>0</v>
      </c>
      <c r="OT1234">
        <v>0</v>
      </c>
      <c r="OU1234">
        <v>0</v>
      </c>
      <c r="OV1234">
        <v>0</v>
      </c>
      <c r="OW1234">
        <v>0</v>
      </c>
      <c r="OX1234">
        <v>0</v>
      </c>
      <c r="OY1234">
        <v>0</v>
      </c>
      <c r="OZ1234">
        <v>0</v>
      </c>
      <c r="PB1234">
        <v>0</v>
      </c>
      <c r="PC1234">
        <v>0</v>
      </c>
      <c r="PD1234">
        <v>0</v>
      </c>
      <c r="PE1234">
        <v>0</v>
      </c>
      <c r="PF1234">
        <v>0</v>
      </c>
      <c r="PG1234">
        <v>0</v>
      </c>
      <c r="PH1234">
        <v>0</v>
      </c>
      <c r="PI1234">
        <v>0</v>
      </c>
      <c r="PJ1234">
        <v>0</v>
      </c>
      <c r="PK1234">
        <v>0</v>
      </c>
      <c r="PL1234">
        <v>0.67534136521716059</v>
      </c>
      <c r="PM1234">
        <v>0</v>
      </c>
      <c r="PN1234">
        <v>0</v>
      </c>
      <c r="PO1234">
        <v>0</v>
      </c>
      <c r="PP1234">
        <v>0</v>
      </c>
      <c r="PQ1234">
        <v>0</v>
      </c>
      <c r="PR1234">
        <v>0</v>
      </c>
      <c r="PS1234">
        <v>0</v>
      </c>
      <c r="PT1234">
        <v>0</v>
      </c>
      <c r="PU1234">
        <v>0</v>
      </c>
      <c r="PV1234">
        <v>0</v>
      </c>
      <c r="PW1234">
        <v>0</v>
      </c>
      <c r="PX1234">
        <v>0</v>
      </c>
      <c r="PY1234">
        <v>0</v>
      </c>
      <c r="PZ1234">
        <v>0</v>
      </c>
      <c r="QA1234">
        <v>0</v>
      </c>
      <c r="QB1234">
        <v>0</v>
      </c>
      <c r="QC1234">
        <v>0</v>
      </c>
      <c r="QD1234">
        <v>0</v>
      </c>
      <c r="QE1234">
        <v>0</v>
      </c>
      <c r="QF1234">
        <v>0</v>
      </c>
      <c r="QG1234">
        <v>0</v>
      </c>
      <c r="QH1234">
        <v>0</v>
      </c>
      <c r="QI1234">
        <v>0</v>
      </c>
      <c r="QJ1234">
        <v>0</v>
      </c>
      <c r="QK1234">
        <v>0</v>
      </c>
      <c r="QL1234">
        <v>0</v>
      </c>
      <c r="QM1234">
        <v>0</v>
      </c>
      <c r="QN1234">
        <v>0</v>
      </c>
      <c r="QO1234">
        <v>0</v>
      </c>
      <c r="QP1234">
        <v>0</v>
      </c>
      <c r="QQ1234">
        <v>0</v>
      </c>
      <c r="QR1234">
        <v>0</v>
      </c>
      <c r="QS1234">
        <v>0</v>
      </c>
      <c r="QT1234">
        <v>0</v>
      </c>
      <c r="QU1234">
        <v>0</v>
      </c>
      <c r="QV1234">
        <v>0</v>
      </c>
      <c r="QW1234">
        <v>0</v>
      </c>
      <c r="QX1234">
        <v>0</v>
      </c>
      <c r="QY1234">
        <v>0</v>
      </c>
      <c r="QZ1234">
        <v>0</v>
      </c>
      <c r="RA1234">
        <v>0</v>
      </c>
      <c r="RB1234">
        <v>0</v>
      </c>
      <c r="RC1234">
        <v>0</v>
      </c>
      <c r="RD1234">
        <v>0</v>
      </c>
      <c r="RE1234">
        <v>0</v>
      </c>
      <c r="RF1234">
        <v>0</v>
      </c>
      <c r="RG1234">
        <v>0</v>
      </c>
      <c r="RH1234">
        <v>0.71317387026442391</v>
      </c>
      <c r="RI1234">
        <v>0</v>
      </c>
      <c r="RJ1234">
        <v>0</v>
      </c>
      <c r="RK1234">
        <v>0</v>
      </c>
      <c r="RL1234">
        <v>0</v>
      </c>
      <c r="RM1234">
        <v>0</v>
      </c>
      <c r="RN1234">
        <v>0</v>
      </c>
      <c r="RO1234">
        <v>0</v>
      </c>
      <c r="RP1234">
        <v>0</v>
      </c>
      <c r="RQ1234">
        <v>0</v>
      </c>
      <c r="RR1234">
        <v>0</v>
      </c>
      <c r="RS1234">
        <v>0</v>
      </c>
      <c r="RT1234">
        <v>0</v>
      </c>
      <c r="RU1234">
        <v>0</v>
      </c>
      <c r="RV1234">
        <v>0</v>
      </c>
      <c r="RW1234">
        <v>0.61480658564128965</v>
      </c>
      <c r="RX1234">
        <v>0</v>
      </c>
      <c r="RY1234">
        <v>0</v>
      </c>
      <c r="RZ1234">
        <v>0</v>
      </c>
      <c r="SA1234">
        <v>0</v>
      </c>
      <c r="SB1234">
        <v>0</v>
      </c>
      <c r="SC1234">
        <v>0</v>
      </c>
      <c r="SD1234">
        <v>0</v>
      </c>
      <c r="SE1234">
        <v>0</v>
      </c>
      <c r="SF1234">
        <v>0</v>
      </c>
      <c r="SG1234">
        <v>0</v>
      </c>
      <c r="SH1234">
        <v>0</v>
      </c>
    </row>
    <row r="1235" spans="1:502" x14ac:dyDescent="0.3">
      <c r="A1235" s="1">
        <v>45421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.25024742060086191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.39405187194085922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0</v>
      </c>
      <c r="GM1235">
        <v>0</v>
      </c>
      <c r="GN1235">
        <v>0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.28734701749340419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>
        <v>0</v>
      </c>
      <c r="HV1235">
        <v>0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0</v>
      </c>
      <c r="ID1235">
        <v>0</v>
      </c>
      <c r="IE1235">
        <v>0</v>
      </c>
      <c r="IF1235">
        <v>0</v>
      </c>
      <c r="IG1235">
        <v>0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0</v>
      </c>
      <c r="KA1235">
        <v>0</v>
      </c>
      <c r="KB1235">
        <v>0</v>
      </c>
      <c r="KC1235">
        <v>0</v>
      </c>
      <c r="KD1235">
        <v>0</v>
      </c>
      <c r="KE1235">
        <v>0</v>
      </c>
      <c r="KF1235">
        <v>0</v>
      </c>
      <c r="KG1235">
        <v>0</v>
      </c>
      <c r="KH1235">
        <v>0</v>
      </c>
      <c r="KI1235">
        <v>0</v>
      </c>
      <c r="KJ1235">
        <v>0</v>
      </c>
      <c r="KK1235">
        <v>0</v>
      </c>
      <c r="KL1235">
        <v>0</v>
      </c>
      <c r="KM1235">
        <v>0</v>
      </c>
      <c r="KN1235">
        <v>0</v>
      </c>
      <c r="KO1235">
        <v>0</v>
      </c>
      <c r="KP1235">
        <v>0</v>
      </c>
      <c r="KQ1235">
        <v>0</v>
      </c>
      <c r="KR1235">
        <v>0</v>
      </c>
      <c r="KS1235">
        <v>0</v>
      </c>
      <c r="KT1235">
        <v>0</v>
      </c>
      <c r="KU1235">
        <v>0</v>
      </c>
      <c r="KV1235">
        <v>0</v>
      </c>
      <c r="KW1235">
        <v>0</v>
      </c>
      <c r="KX1235">
        <v>0</v>
      </c>
      <c r="KY1235">
        <v>0</v>
      </c>
      <c r="KZ1235">
        <v>9.7330951488697512E-2</v>
      </c>
      <c r="LA1235">
        <v>0</v>
      </c>
      <c r="LB1235">
        <v>0</v>
      </c>
      <c r="LC1235">
        <v>0</v>
      </c>
      <c r="LD1235">
        <v>0</v>
      </c>
      <c r="LE1235">
        <v>0.40554913209365168</v>
      </c>
      <c r="LF1235">
        <v>0</v>
      </c>
      <c r="LG1235">
        <v>0</v>
      </c>
      <c r="LH1235">
        <v>0</v>
      </c>
      <c r="LI1235">
        <v>0</v>
      </c>
      <c r="LJ1235">
        <v>0</v>
      </c>
      <c r="LK1235">
        <v>0</v>
      </c>
      <c r="LL1235">
        <v>0</v>
      </c>
      <c r="LM1235">
        <v>0</v>
      </c>
      <c r="LN1235">
        <v>0</v>
      </c>
      <c r="LO1235">
        <v>0</v>
      </c>
      <c r="LP1235">
        <v>0</v>
      </c>
      <c r="LQ1235">
        <v>0</v>
      </c>
      <c r="LR1235">
        <v>0</v>
      </c>
      <c r="LS1235">
        <v>0</v>
      </c>
      <c r="LT1235">
        <v>0</v>
      </c>
      <c r="LU1235">
        <v>0</v>
      </c>
      <c r="LV1235">
        <v>0</v>
      </c>
      <c r="LW1235">
        <v>0</v>
      </c>
      <c r="LX1235">
        <v>0</v>
      </c>
      <c r="LY1235">
        <v>0</v>
      </c>
      <c r="LZ1235">
        <v>0</v>
      </c>
      <c r="MA1235">
        <v>0</v>
      </c>
      <c r="MB1235">
        <v>0</v>
      </c>
      <c r="MC1235">
        <v>0</v>
      </c>
      <c r="MD1235">
        <v>0</v>
      </c>
      <c r="ME1235">
        <v>0</v>
      </c>
      <c r="MF1235">
        <v>0</v>
      </c>
      <c r="MG1235">
        <v>0</v>
      </c>
      <c r="MH1235">
        <v>0.65286110530016239</v>
      </c>
      <c r="MI1235">
        <v>0</v>
      </c>
      <c r="MJ1235">
        <v>0.53887451308059486</v>
      </c>
      <c r="MK1235">
        <v>0</v>
      </c>
      <c r="ML1235">
        <v>0</v>
      </c>
      <c r="MM1235">
        <v>0</v>
      </c>
      <c r="MN1235">
        <v>0</v>
      </c>
      <c r="MO1235">
        <v>0</v>
      </c>
      <c r="MP1235">
        <v>0</v>
      </c>
      <c r="MQ1235">
        <v>0</v>
      </c>
      <c r="MR1235">
        <v>0</v>
      </c>
      <c r="MS1235">
        <v>0</v>
      </c>
      <c r="MT1235">
        <v>0</v>
      </c>
      <c r="MU1235">
        <v>0</v>
      </c>
      <c r="MV1235">
        <v>0</v>
      </c>
      <c r="MW1235">
        <v>0</v>
      </c>
      <c r="MX1235">
        <v>0</v>
      </c>
      <c r="MY1235">
        <v>0</v>
      </c>
      <c r="MZ1235">
        <v>0</v>
      </c>
      <c r="NA1235">
        <v>0</v>
      </c>
      <c r="NB1235">
        <v>0</v>
      </c>
      <c r="NC1235">
        <v>0</v>
      </c>
      <c r="ND1235">
        <v>0</v>
      </c>
      <c r="NE1235">
        <v>0</v>
      </c>
      <c r="NF1235">
        <v>0</v>
      </c>
      <c r="NG1235">
        <v>0</v>
      </c>
      <c r="NH1235">
        <v>0</v>
      </c>
      <c r="NI1235">
        <v>0</v>
      </c>
      <c r="NJ1235">
        <v>0</v>
      </c>
      <c r="NK1235">
        <v>0</v>
      </c>
      <c r="NL1235">
        <v>0</v>
      </c>
      <c r="NM1235">
        <v>0</v>
      </c>
      <c r="NN1235">
        <v>0</v>
      </c>
      <c r="NO1235">
        <v>0</v>
      </c>
      <c r="NP1235">
        <v>0</v>
      </c>
      <c r="NQ1235">
        <v>0</v>
      </c>
      <c r="NR1235">
        <v>0</v>
      </c>
      <c r="NS1235">
        <v>0</v>
      </c>
      <c r="NT1235">
        <v>0</v>
      </c>
      <c r="NU1235">
        <v>0</v>
      </c>
      <c r="NV1235">
        <v>0</v>
      </c>
      <c r="NW1235">
        <v>0</v>
      </c>
      <c r="NX1235">
        <v>0</v>
      </c>
      <c r="NY1235">
        <v>0</v>
      </c>
      <c r="NZ1235">
        <v>0</v>
      </c>
      <c r="OA1235">
        <v>0</v>
      </c>
      <c r="OB1235">
        <v>0</v>
      </c>
      <c r="OC1235">
        <v>0</v>
      </c>
      <c r="OD1235">
        <v>0</v>
      </c>
      <c r="OE1235">
        <v>0</v>
      </c>
      <c r="OF1235">
        <v>0</v>
      </c>
      <c r="OG1235">
        <v>0</v>
      </c>
      <c r="OH1235">
        <v>0</v>
      </c>
      <c r="OI1235">
        <v>0</v>
      </c>
      <c r="OJ1235">
        <v>0</v>
      </c>
      <c r="OK1235">
        <v>0</v>
      </c>
      <c r="OL1235">
        <v>0</v>
      </c>
      <c r="OM1235">
        <v>0</v>
      </c>
      <c r="ON1235">
        <v>0</v>
      </c>
      <c r="OO1235">
        <v>0</v>
      </c>
      <c r="OP1235">
        <v>0</v>
      </c>
      <c r="OQ1235">
        <v>0</v>
      </c>
      <c r="OR1235">
        <v>0</v>
      </c>
      <c r="OS1235">
        <v>0</v>
      </c>
      <c r="OT1235">
        <v>0</v>
      </c>
      <c r="OU1235">
        <v>0</v>
      </c>
      <c r="OV1235">
        <v>0</v>
      </c>
      <c r="OW1235">
        <v>0</v>
      </c>
      <c r="OX1235">
        <v>0</v>
      </c>
      <c r="OY1235">
        <v>0</v>
      </c>
      <c r="OZ1235">
        <v>0</v>
      </c>
      <c r="PB1235">
        <v>0</v>
      </c>
      <c r="PC1235">
        <v>0</v>
      </c>
      <c r="PD1235">
        <v>0</v>
      </c>
      <c r="PE1235">
        <v>0</v>
      </c>
      <c r="PF1235">
        <v>0</v>
      </c>
      <c r="PG1235">
        <v>0</v>
      </c>
      <c r="PH1235">
        <v>0</v>
      </c>
      <c r="PI1235">
        <v>0</v>
      </c>
      <c r="PJ1235">
        <v>0</v>
      </c>
      <c r="PK1235">
        <v>0</v>
      </c>
      <c r="PL1235">
        <v>0.67534136521716059</v>
      </c>
      <c r="PM1235">
        <v>0</v>
      </c>
      <c r="PN1235">
        <v>0</v>
      </c>
      <c r="PO1235">
        <v>0</v>
      </c>
      <c r="PP1235">
        <v>0</v>
      </c>
      <c r="PQ1235">
        <v>0</v>
      </c>
      <c r="PR1235">
        <v>0</v>
      </c>
      <c r="PS1235">
        <v>0</v>
      </c>
      <c r="PT1235">
        <v>0</v>
      </c>
      <c r="PU1235">
        <v>0</v>
      </c>
      <c r="PV1235">
        <v>0</v>
      </c>
      <c r="PW1235">
        <v>0</v>
      </c>
      <c r="PX1235">
        <v>0</v>
      </c>
      <c r="PY1235">
        <v>0</v>
      </c>
      <c r="PZ1235">
        <v>0</v>
      </c>
      <c r="QA1235">
        <v>0</v>
      </c>
      <c r="QB1235">
        <v>0</v>
      </c>
      <c r="QC1235">
        <v>0</v>
      </c>
      <c r="QD1235">
        <v>0</v>
      </c>
      <c r="QE1235">
        <v>0</v>
      </c>
      <c r="QF1235">
        <v>0</v>
      </c>
      <c r="QG1235">
        <v>0</v>
      </c>
      <c r="QH1235">
        <v>0</v>
      </c>
      <c r="QI1235">
        <v>0</v>
      </c>
      <c r="QJ1235">
        <v>0</v>
      </c>
      <c r="QK1235">
        <v>0</v>
      </c>
      <c r="QL1235">
        <v>0</v>
      </c>
      <c r="QM1235">
        <v>0</v>
      </c>
      <c r="QN1235">
        <v>0</v>
      </c>
      <c r="QO1235">
        <v>0</v>
      </c>
      <c r="QP1235">
        <v>0</v>
      </c>
      <c r="QQ1235">
        <v>0</v>
      </c>
      <c r="QR1235">
        <v>0</v>
      </c>
      <c r="QS1235">
        <v>0</v>
      </c>
      <c r="QT1235">
        <v>0</v>
      </c>
      <c r="QU1235">
        <v>0</v>
      </c>
      <c r="QV1235">
        <v>0</v>
      </c>
      <c r="QW1235">
        <v>0</v>
      </c>
      <c r="QX1235">
        <v>0</v>
      </c>
      <c r="QY1235">
        <v>0</v>
      </c>
      <c r="QZ1235">
        <v>0</v>
      </c>
      <c r="RA1235">
        <v>0</v>
      </c>
      <c r="RB1235">
        <v>0</v>
      </c>
      <c r="RC1235">
        <v>0</v>
      </c>
      <c r="RD1235">
        <v>0</v>
      </c>
      <c r="RE1235">
        <v>0</v>
      </c>
      <c r="RF1235">
        <v>0</v>
      </c>
      <c r="RG1235">
        <v>0</v>
      </c>
      <c r="RH1235">
        <v>0.71317387026442391</v>
      </c>
      <c r="RI1235">
        <v>0</v>
      </c>
      <c r="RJ1235">
        <v>0</v>
      </c>
      <c r="RK1235">
        <v>0</v>
      </c>
      <c r="RL1235">
        <v>0</v>
      </c>
      <c r="RM1235">
        <v>0</v>
      </c>
      <c r="RN1235">
        <v>0</v>
      </c>
      <c r="RO1235">
        <v>0</v>
      </c>
      <c r="RP1235">
        <v>0</v>
      </c>
      <c r="RQ1235">
        <v>0</v>
      </c>
      <c r="RR1235">
        <v>0</v>
      </c>
      <c r="RS1235">
        <v>0</v>
      </c>
      <c r="RT1235">
        <v>0</v>
      </c>
      <c r="RU1235">
        <v>0</v>
      </c>
      <c r="RV1235">
        <v>0</v>
      </c>
      <c r="RW1235">
        <v>0.61480658564128965</v>
      </c>
      <c r="RX1235">
        <v>0</v>
      </c>
      <c r="RY1235">
        <v>0</v>
      </c>
      <c r="RZ1235">
        <v>0</v>
      </c>
      <c r="SA1235">
        <v>0</v>
      </c>
      <c r="SB1235">
        <v>0</v>
      </c>
      <c r="SC1235">
        <v>0</v>
      </c>
      <c r="SD1235">
        <v>0</v>
      </c>
      <c r="SE1235">
        <v>0</v>
      </c>
      <c r="SF1235">
        <v>0</v>
      </c>
      <c r="SG1235">
        <v>0</v>
      </c>
      <c r="SH1235">
        <v>0</v>
      </c>
    </row>
    <row r="1236" spans="1:502" x14ac:dyDescent="0.3">
      <c r="A1236" s="1">
        <v>45422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.25024742060086191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.39405187194085922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>
        <v>0</v>
      </c>
      <c r="GO1236">
        <v>0</v>
      </c>
      <c r="GP1236">
        <v>0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.28734701749340419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>
        <v>0</v>
      </c>
      <c r="HV1236">
        <v>0</v>
      </c>
      <c r="HW1236">
        <v>0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0</v>
      </c>
      <c r="KR1236">
        <v>0</v>
      </c>
      <c r="KS1236">
        <v>0</v>
      </c>
      <c r="KT1236">
        <v>0</v>
      </c>
      <c r="KU1236">
        <v>0</v>
      </c>
      <c r="KV1236">
        <v>0</v>
      </c>
      <c r="KW1236">
        <v>0</v>
      </c>
      <c r="KX1236">
        <v>0</v>
      </c>
      <c r="KY1236">
        <v>0</v>
      </c>
      <c r="KZ1236">
        <v>9.7330951488697512E-2</v>
      </c>
      <c r="LA1236">
        <v>0</v>
      </c>
      <c r="LB1236">
        <v>0</v>
      </c>
      <c r="LC1236">
        <v>0</v>
      </c>
      <c r="LD1236">
        <v>0</v>
      </c>
      <c r="LE1236">
        <v>0.40554913209365168</v>
      </c>
      <c r="LF1236">
        <v>0</v>
      </c>
      <c r="LG1236">
        <v>0</v>
      </c>
      <c r="LH1236">
        <v>0</v>
      </c>
      <c r="LI1236">
        <v>0</v>
      </c>
      <c r="LJ1236">
        <v>0</v>
      </c>
      <c r="LK1236">
        <v>0</v>
      </c>
      <c r="LL1236">
        <v>0</v>
      </c>
      <c r="LM1236">
        <v>0</v>
      </c>
      <c r="LN1236">
        <v>0</v>
      </c>
      <c r="LO1236">
        <v>0</v>
      </c>
      <c r="LP1236">
        <v>0</v>
      </c>
      <c r="LQ1236">
        <v>0</v>
      </c>
      <c r="LR1236">
        <v>0</v>
      </c>
      <c r="LS1236">
        <v>0</v>
      </c>
      <c r="LT1236">
        <v>0</v>
      </c>
      <c r="LU1236">
        <v>0</v>
      </c>
      <c r="LV1236">
        <v>0</v>
      </c>
      <c r="LW1236">
        <v>0</v>
      </c>
      <c r="LX1236">
        <v>0</v>
      </c>
      <c r="LY1236">
        <v>0</v>
      </c>
      <c r="LZ1236">
        <v>0</v>
      </c>
      <c r="MA1236">
        <v>0</v>
      </c>
      <c r="MB1236">
        <v>0</v>
      </c>
      <c r="MC1236">
        <v>0</v>
      </c>
      <c r="MD1236">
        <v>0</v>
      </c>
      <c r="ME1236">
        <v>0</v>
      </c>
      <c r="MF1236">
        <v>0</v>
      </c>
      <c r="MG1236">
        <v>0</v>
      </c>
      <c r="MH1236">
        <v>0.65286110530016239</v>
      </c>
      <c r="MI1236">
        <v>0</v>
      </c>
      <c r="MJ1236">
        <v>0.53887451308059486</v>
      </c>
      <c r="MK1236">
        <v>0</v>
      </c>
      <c r="ML1236">
        <v>0</v>
      </c>
      <c r="MM1236">
        <v>0</v>
      </c>
      <c r="MN1236">
        <v>0</v>
      </c>
      <c r="MO1236">
        <v>0</v>
      </c>
      <c r="MP1236">
        <v>0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>
        <v>0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0</v>
      </c>
      <c r="NI1236">
        <v>0</v>
      </c>
      <c r="NJ1236">
        <v>0</v>
      </c>
      <c r="NK1236">
        <v>0</v>
      </c>
      <c r="NL1236">
        <v>0</v>
      </c>
      <c r="NM1236">
        <v>0</v>
      </c>
      <c r="NN1236">
        <v>0</v>
      </c>
      <c r="NO1236">
        <v>0</v>
      </c>
      <c r="NP1236">
        <v>0</v>
      </c>
      <c r="NQ1236">
        <v>0</v>
      </c>
      <c r="NR1236">
        <v>0</v>
      </c>
      <c r="NS1236">
        <v>0</v>
      </c>
      <c r="NT1236">
        <v>0</v>
      </c>
      <c r="NU1236">
        <v>0</v>
      </c>
      <c r="NV1236">
        <v>0</v>
      </c>
      <c r="NW1236">
        <v>0</v>
      </c>
      <c r="NX1236">
        <v>0</v>
      </c>
      <c r="NY1236">
        <v>0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0</v>
      </c>
      <c r="OG1236">
        <v>0</v>
      </c>
      <c r="OH1236">
        <v>0</v>
      </c>
      <c r="OI1236">
        <v>0</v>
      </c>
      <c r="OJ1236">
        <v>0</v>
      </c>
      <c r="OK1236">
        <v>0</v>
      </c>
      <c r="OL1236">
        <v>0</v>
      </c>
      <c r="OM1236">
        <v>0</v>
      </c>
      <c r="ON1236">
        <v>0</v>
      </c>
      <c r="OO1236">
        <v>0</v>
      </c>
      <c r="OP1236">
        <v>0</v>
      </c>
      <c r="OQ1236">
        <v>0</v>
      </c>
      <c r="OR1236">
        <v>0</v>
      </c>
      <c r="OS1236">
        <v>0</v>
      </c>
      <c r="OT1236">
        <v>0</v>
      </c>
      <c r="OU1236">
        <v>0</v>
      </c>
      <c r="OV1236">
        <v>0</v>
      </c>
      <c r="OW1236">
        <v>0</v>
      </c>
      <c r="OX1236">
        <v>0</v>
      </c>
      <c r="OY1236">
        <v>0</v>
      </c>
      <c r="OZ1236">
        <v>0</v>
      </c>
      <c r="PB1236">
        <v>0</v>
      </c>
      <c r="PC1236">
        <v>0</v>
      </c>
      <c r="PD1236">
        <v>0</v>
      </c>
      <c r="PE1236">
        <v>0</v>
      </c>
      <c r="PF1236">
        <v>0</v>
      </c>
      <c r="PG1236">
        <v>0</v>
      </c>
      <c r="PH1236">
        <v>0</v>
      </c>
      <c r="PI1236">
        <v>0</v>
      </c>
      <c r="PJ1236">
        <v>0</v>
      </c>
      <c r="PK1236">
        <v>0</v>
      </c>
      <c r="PL1236">
        <v>0.67534136521716059</v>
      </c>
      <c r="PM1236">
        <v>0</v>
      </c>
      <c r="PN1236">
        <v>0</v>
      </c>
      <c r="PO1236">
        <v>0</v>
      </c>
      <c r="PP1236">
        <v>0</v>
      </c>
      <c r="PQ1236">
        <v>0</v>
      </c>
      <c r="PR1236">
        <v>0</v>
      </c>
      <c r="PS1236">
        <v>0</v>
      </c>
      <c r="PT1236">
        <v>0</v>
      </c>
      <c r="PU1236">
        <v>0</v>
      </c>
      <c r="PV1236">
        <v>0</v>
      </c>
      <c r="PW1236">
        <v>0</v>
      </c>
      <c r="PX1236">
        <v>0</v>
      </c>
      <c r="PY1236">
        <v>0</v>
      </c>
      <c r="PZ1236">
        <v>0</v>
      </c>
      <c r="QA1236">
        <v>0</v>
      </c>
      <c r="QB1236">
        <v>0</v>
      </c>
      <c r="QC1236">
        <v>0</v>
      </c>
      <c r="QD1236">
        <v>0</v>
      </c>
      <c r="QE1236">
        <v>0</v>
      </c>
      <c r="QF1236">
        <v>0</v>
      </c>
      <c r="QG1236">
        <v>0</v>
      </c>
      <c r="QH1236">
        <v>0</v>
      </c>
      <c r="QI1236">
        <v>0</v>
      </c>
      <c r="QJ1236">
        <v>0</v>
      </c>
      <c r="QK1236">
        <v>0</v>
      </c>
      <c r="QL1236">
        <v>0</v>
      </c>
      <c r="QM1236">
        <v>0</v>
      </c>
      <c r="QN1236">
        <v>0</v>
      </c>
      <c r="QO1236">
        <v>0</v>
      </c>
      <c r="QP1236">
        <v>0</v>
      </c>
      <c r="QQ1236">
        <v>0</v>
      </c>
      <c r="QR1236">
        <v>0</v>
      </c>
      <c r="QS1236">
        <v>0</v>
      </c>
      <c r="QT1236">
        <v>0</v>
      </c>
      <c r="QU1236">
        <v>0</v>
      </c>
      <c r="QV1236">
        <v>0</v>
      </c>
      <c r="QW1236">
        <v>0</v>
      </c>
      <c r="QX1236">
        <v>0</v>
      </c>
      <c r="QY1236">
        <v>0</v>
      </c>
      <c r="QZ1236">
        <v>0</v>
      </c>
      <c r="RA1236">
        <v>0</v>
      </c>
      <c r="RB1236">
        <v>0</v>
      </c>
      <c r="RC1236">
        <v>0</v>
      </c>
      <c r="RD1236">
        <v>0</v>
      </c>
      <c r="RE1236">
        <v>0</v>
      </c>
      <c r="RF1236">
        <v>0</v>
      </c>
      <c r="RG1236">
        <v>0</v>
      </c>
      <c r="RH1236">
        <v>0.71317387026442391</v>
      </c>
      <c r="RI1236">
        <v>0</v>
      </c>
      <c r="RJ1236">
        <v>0</v>
      </c>
      <c r="RK1236">
        <v>0</v>
      </c>
      <c r="RL1236">
        <v>0</v>
      </c>
      <c r="RM1236">
        <v>0</v>
      </c>
      <c r="RN1236">
        <v>0</v>
      </c>
      <c r="RO1236">
        <v>0</v>
      </c>
      <c r="RP1236">
        <v>0</v>
      </c>
      <c r="RQ1236">
        <v>0</v>
      </c>
      <c r="RR1236">
        <v>0</v>
      </c>
      <c r="RS1236">
        <v>0</v>
      </c>
      <c r="RT1236">
        <v>0</v>
      </c>
      <c r="RU1236">
        <v>0</v>
      </c>
      <c r="RV1236">
        <v>0</v>
      </c>
      <c r="RW1236">
        <v>0.61480658564128965</v>
      </c>
      <c r="RX1236">
        <v>0</v>
      </c>
      <c r="RY1236">
        <v>0</v>
      </c>
      <c r="RZ1236">
        <v>0</v>
      </c>
      <c r="SA1236">
        <v>0</v>
      </c>
      <c r="SB1236">
        <v>0</v>
      </c>
      <c r="SC1236">
        <v>0</v>
      </c>
      <c r="SD1236">
        <v>0</v>
      </c>
      <c r="SE1236">
        <v>0</v>
      </c>
      <c r="SF1236">
        <v>0</v>
      </c>
      <c r="SG1236">
        <v>0</v>
      </c>
      <c r="SH1236">
        <v>0</v>
      </c>
    </row>
    <row r="1237" spans="1:502" x14ac:dyDescent="0.3">
      <c r="A1237" s="1">
        <v>4542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.25024742060086191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.39405187194085922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>
        <v>0</v>
      </c>
      <c r="GO1237">
        <v>0</v>
      </c>
      <c r="GP1237">
        <v>0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.28734701749340419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0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>
        <v>0</v>
      </c>
      <c r="IT1237">
        <v>0</v>
      </c>
      <c r="IU1237">
        <v>0</v>
      </c>
      <c r="IV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>
        <v>0</v>
      </c>
      <c r="KK1237">
        <v>0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0</v>
      </c>
      <c r="KR1237">
        <v>0</v>
      </c>
      <c r="KS1237">
        <v>0</v>
      </c>
      <c r="KT1237">
        <v>0</v>
      </c>
      <c r="KU1237">
        <v>0</v>
      </c>
      <c r="KV1237">
        <v>0</v>
      </c>
      <c r="KW1237">
        <v>0</v>
      </c>
      <c r="KX1237">
        <v>0</v>
      </c>
      <c r="KY1237">
        <v>0</v>
      </c>
      <c r="KZ1237">
        <v>9.7330951488697512E-2</v>
      </c>
      <c r="LA1237">
        <v>0</v>
      </c>
      <c r="LB1237">
        <v>0</v>
      </c>
      <c r="LC1237">
        <v>0</v>
      </c>
      <c r="LD1237">
        <v>0</v>
      </c>
      <c r="LE1237">
        <v>0.40554913209365168</v>
      </c>
      <c r="LF1237">
        <v>0</v>
      </c>
      <c r="LG1237">
        <v>0</v>
      </c>
      <c r="LH1237">
        <v>0</v>
      </c>
      <c r="LI1237">
        <v>0</v>
      </c>
      <c r="LJ1237">
        <v>0</v>
      </c>
      <c r="LK1237">
        <v>0</v>
      </c>
      <c r="LL1237">
        <v>0</v>
      </c>
      <c r="LM1237">
        <v>0</v>
      </c>
      <c r="LN1237">
        <v>0</v>
      </c>
      <c r="LO1237">
        <v>0</v>
      </c>
      <c r="LP1237">
        <v>0</v>
      </c>
      <c r="LQ1237">
        <v>0</v>
      </c>
      <c r="LR1237">
        <v>0</v>
      </c>
      <c r="LS1237">
        <v>0</v>
      </c>
      <c r="LT1237">
        <v>0</v>
      </c>
      <c r="LU1237">
        <v>0</v>
      </c>
      <c r="LV1237">
        <v>0</v>
      </c>
      <c r="LW1237">
        <v>0</v>
      </c>
      <c r="LX1237">
        <v>0</v>
      </c>
      <c r="LY1237">
        <v>0</v>
      </c>
      <c r="LZ1237">
        <v>0</v>
      </c>
      <c r="MA1237">
        <v>0</v>
      </c>
      <c r="MB1237">
        <v>0</v>
      </c>
      <c r="MC1237">
        <v>0</v>
      </c>
      <c r="MD1237">
        <v>0</v>
      </c>
      <c r="ME1237">
        <v>0</v>
      </c>
      <c r="MF1237">
        <v>0</v>
      </c>
      <c r="MG1237">
        <v>0</v>
      </c>
      <c r="MH1237">
        <v>0.65286110530016239</v>
      </c>
      <c r="MI1237">
        <v>0</v>
      </c>
      <c r="MJ1237">
        <v>0.53887451308059486</v>
      </c>
      <c r="MK1237">
        <v>0</v>
      </c>
      <c r="ML1237">
        <v>0</v>
      </c>
      <c r="MM1237">
        <v>0</v>
      </c>
      <c r="MN1237">
        <v>0</v>
      </c>
      <c r="MO1237">
        <v>0</v>
      </c>
      <c r="MP1237">
        <v>0</v>
      </c>
      <c r="MQ1237">
        <v>0</v>
      </c>
      <c r="MR1237">
        <v>0</v>
      </c>
      <c r="MS1237">
        <v>0</v>
      </c>
      <c r="MT1237">
        <v>0</v>
      </c>
      <c r="MU1237">
        <v>0</v>
      </c>
      <c r="MV1237">
        <v>0</v>
      </c>
      <c r="MW1237">
        <v>0</v>
      </c>
      <c r="MX1237">
        <v>0</v>
      </c>
      <c r="MY1237">
        <v>0</v>
      </c>
      <c r="MZ1237">
        <v>0</v>
      </c>
      <c r="NA1237">
        <v>0</v>
      </c>
      <c r="NB1237">
        <v>0</v>
      </c>
      <c r="NC1237">
        <v>0</v>
      </c>
      <c r="ND1237">
        <v>0</v>
      </c>
      <c r="NE1237">
        <v>0</v>
      </c>
      <c r="NF1237">
        <v>0</v>
      </c>
      <c r="NG1237">
        <v>0</v>
      </c>
      <c r="NH1237">
        <v>0</v>
      </c>
      <c r="NI1237">
        <v>0</v>
      </c>
      <c r="NJ1237">
        <v>0</v>
      </c>
      <c r="NK1237">
        <v>0</v>
      </c>
      <c r="NL1237">
        <v>0</v>
      </c>
      <c r="NM1237">
        <v>0</v>
      </c>
      <c r="NN1237">
        <v>0</v>
      </c>
      <c r="NO1237">
        <v>0</v>
      </c>
      <c r="NP1237">
        <v>0</v>
      </c>
      <c r="NQ1237">
        <v>0</v>
      </c>
      <c r="NR1237">
        <v>0</v>
      </c>
      <c r="NS1237">
        <v>0</v>
      </c>
      <c r="NT1237">
        <v>0</v>
      </c>
      <c r="NU1237">
        <v>0</v>
      </c>
      <c r="NV1237">
        <v>0</v>
      </c>
      <c r="NW1237">
        <v>0</v>
      </c>
      <c r="NX1237">
        <v>0</v>
      </c>
      <c r="NY1237">
        <v>0</v>
      </c>
      <c r="NZ1237">
        <v>0</v>
      </c>
      <c r="OA1237">
        <v>0</v>
      </c>
      <c r="OB1237">
        <v>0</v>
      </c>
      <c r="OC1237">
        <v>0</v>
      </c>
      <c r="OD1237">
        <v>0</v>
      </c>
      <c r="OE1237">
        <v>0</v>
      </c>
      <c r="OF1237">
        <v>0</v>
      </c>
      <c r="OG1237">
        <v>0</v>
      </c>
      <c r="OH1237">
        <v>0</v>
      </c>
      <c r="OI1237">
        <v>0</v>
      </c>
      <c r="OJ1237">
        <v>0</v>
      </c>
      <c r="OK1237">
        <v>0</v>
      </c>
      <c r="OL1237">
        <v>0</v>
      </c>
      <c r="OM1237">
        <v>0</v>
      </c>
      <c r="ON1237">
        <v>0</v>
      </c>
      <c r="OO1237">
        <v>0</v>
      </c>
      <c r="OP1237">
        <v>0</v>
      </c>
      <c r="OQ1237">
        <v>0</v>
      </c>
      <c r="OR1237">
        <v>0</v>
      </c>
      <c r="OS1237">
        <v>0</v>
      </c>
      <c r="OT1237">
        <v>0</v>
      </c>
      <c r="OU1237">
        <v>0</v>
      </c>
      <c r="OV1237">
        <v>0</v>
      </c>
      <c r="OW1237">
        <v>0</v>
      </c>
      <c r="OX1237">
        <v>0</v>
      </c>
      <c r="OY1237">
        <v>0</v>
      </c>
      <c r="OZ1237">
        <v>0</v>
      </c>
      <c r="PB1237">
        <v>0</v>
      </c>
      <c r="PC1237">
        <v>0</v>
      </c>
      <c r="PD1237">
        <v>0</v>
      </c>
      <c r="PE1237">
        <v>0</v>
      </c>
      <c r="PF1237">
        <v>0</v>
      </c>
      <c r="PG1237">
        <v>0</v>
      </c>
      <c r="PH1237">
        <v>0</v>
      </c>
      <c r="PI1237">
        <v>0</v>
      </c>
      <c r="PJ1237">
        <v>0</v>
      </c>
      <c r="PK1237">
        <v>0</v>
      </c>
      <c r="PL1237">
        <v>0.67534136521716059</v>
      </c>
      <c r="PM1237">
        <v>0</v>
      </c>
      <c r="PN1237">
        <v>0</v>
      </c>
      <c r="PO1237">
        <v>0</v>
      </c>
      <c r="PP1237">
        <v>0</v>
      </c>
      <c r="PQ1237">
        <v>0</v>
      </c>
      <c r="PR1237">
        <v>0</v>
      </c>
      <c r="PS1237">
        <v>0</v>
      </c>
      <c r="PT1237">
        <v>0</v>
      </c>
      <c r="PU1237">
        <v>0</v>
      </c>
      <c r="PV1237">
        <v>0</v>
      </c>
      <c r="PW1237">
        <v>0</v>
      </c>
      <c r="PX1237">
        <v>0</v>
      </c>
      <c r="PY1237">
        <v>0</v>
      </c>
      <c r="PZ1237">
        <v>0</v>
      </c>
      <c r="QA1237">
        <v>0</v>
      </c>
      <c r="QB1237">
        <v>0</v>
      </c>
      <c r="QC1237">
        <v>0</v>
      </c>
      <c r="QD1237">
        <v>0</v>
      </c>
      <c r="QE1237">
        <v>0</v>
      </c>
      <c r="QF1237">
        <v>0</v>
      </c>
      <c r="QG1237">
        <v>0</v>
      </c>
      <c r="QH1237">
        <v>0</v>
      </c>
      <c r="QI1237">
        <v>0</v>
      </c>
      <c r="QJ1237">
        <v>0</v>
      </c>
      <c r="QK1237">
        <v>0</v>
      </c>
      <c r="QL1237">
        <v>0</v>
      </c>
      <c r="QM1237">
        <v>0</v>
      </c>
      <c r="QN1237">
        <v>0</v>
      </c>
      <c r="QO1237">
        <v>0</v>
      </c>
      <c r="QP1237">
        <v>0</v>
      </c>
      <c r="QQ1237">
        <v>0</v>
      </c>
      <c r="QR1237">
        <v>0</v>
      </c>
      <c r="QS1237">
        <v>0</v>
      </c>
      <c r="QT1237">
        <v>0</v>
      </c>
      <c r="QU1237">
        <v>0</v>
      </c>
      <c r="QV1237">
        <v>0</v>
      </c>
      <c r="QW1237">
        <v>0</v>
      </c>
      <c r="QX1237">
        <v>0</v>
      </c>
      <c r="QY1237">
        <v>0</v>
      </c>
      <c r="QZ1237">
        <v>0</v>
      </c>
      <c r="RA1237">
        <v>0</v>
      </c>
      <c r="RB1237">
        <v>0</v>
      </c>
      <c r="RC1237">
        <v>0</v>
      </c>
      <c r="RD1237">
        <v>0</v>
      </c>
      <c r="RE1237">
        <v>0</v>
      </c>
      <c r="RF1237">
        <v>0</v>
      </c>
      <c r="RG1237">
        <v>0</v>
      </c>
      <c r="RH1237">
        <v>0.71317387026442391</v>
      </c>
      <c r="RI1237">
        <v>0</v>
      </c>
      <c r="RJ1237">
        <v>0</v>
      </c>
      <c r="RK1237">
        <v>0</v>
      </c>
      <c r="RL1237">
        <v>0</v>
      </c>
      <c r="RM1237">
        <v>0</v>
      </c>
      <c r="RN1237">
        <v>0</v>
      </c>
      <c r="RO1237">
        <v>0</v>
      </c>
      <c r="RP1237">
        <v>0</v>
      </c>
      <c r="RQ1237">
        <v>0</v>
      </c>
      <c r="RR1237">
        <v>0</v>
      </c>
      <c r="RS1237">
        <v>0</v>
      </c>
      <c r="RT1237">
        <v>0</v>
      </c>
      <c r="RU1237">
        <v>0</v>
      </c>
      <c r="RV1237">
        <v>0</v>
      </c>
      <c r="RW1237">
        <v>0.61480658564128965</v>
      </c>
      <c r="RX1237">
        <v>0</v>
      </c>
      <c r="RY1237">
        <v>0</v>
      </c>
      <c r="RZ1237">
        <v>0</v>
      </c>
      <c r="SA1237">
        <v>0</v>
      </c>
      <c r="SB1237">
        <v>0</v>
      </c>
      <c r="SC1237">
        <v>0</v>
      </c>
      <c r="SD1237">
        <v>0</v>
      </c>
      <c r="SE1237">
        <v>0</v>
      </c>
      <c r="SF1237">
        <v>0</v>
      </c>
      <c r="SG1237">
        <v>0</v>
      </c>
      <c r="SH1237">
        <v>0</v>
      </c>
    </row>
    <row r="1238" spans="1:502" x14ac:dyDescent="0.3">
      <c r="A1238" s="1">
        <v>4542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.25024742060086191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.39405187194085922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0</v>
      </c>
      <c r="GQ1238">
        <v>0</v>
      </c>
      <c r="GR1238">
        <v>0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.28734701749340419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0</v>
      </c>
      <c r="HY1238">
        <v>0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>
        <v>0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U1238">
        <v>0</v>
      </c>
      <c r="IV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M1238">
        <v>0</v>
      </c>
      <c r="JN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0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  <c r="KF1238">
        <v>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0</v>
      </c>
      <c r="KR1238">
        <v>0</v>
      </c>
      <c r="KS1238">
        <v>0</v>
      </c>
      <c r="KT1238">
        <v>0</v>
      </c>
      <c r="KU1238">
        <v>0</v>
      </c>
      <c r="KV1238">
        <v>0</v>
      </c>
      <c r="KW1238">
        <v>0</v>
      </c>
      <c r="KX1238">
        <v>0</v>
      </c>
      <c r="KY1238">
        <v>0</v>
      </c>
      <c r="KZ1238">
        <v>9.7330951488697512E-2</v>
      </c>
      <c r="LA1238">
        <v>0</v>
      </c>
      <c r="LB1238">
        <v>0</v>
      </c>
      <c r="LC1238">
        <v>0</v>
      </c>
      <c r="LD1238">
        <v>0</v>
      </c>
      <c r="LE1238">
        <v>0.40554913209365168</v>
      </c>
      <c r="LF1238">
        <v>0</v>
      </c>
      <c r="LG1238">
        <v>0</v>
      </c>
      <c r="LH1238">
        <v>0</v>
      </c>
      <c r="LI1238">
        <v>0</v>
      </c>
      <c r="LJ1238">
        <v>0</v>
      </c>
      <c r="LK1238">
        <v>0</v>
      </c>
      <c r="LL1238">
        <v>0</v>
      </c>
      <c r="LM1238">
        <v>0</v>
      </c>
      <c r="LN1238">
        <v>0</v>
      </c>
      <c r="LO1238">
        <v>0</v>
      </c>
      <c r="LP1238">
        <v>0</v>
      </c>
      <c r="LQ1238">
        <v>0</v>
      </c>
      <c r="LR1238">
        <v>0</v>
      </c>
      <c r="LS1238">
        <v>0</v>
      </c>
      <c r="LT1238">
        <v>0</v>
      </c>
      <c r="LU1238">
        <v>0</v>
      </c>
      <c r="LV1238">
        <v>0</v>
      </c>
      <c r="LW1238">
        <v>0</v>
      </c>
      <c r="LX1238">
        <v>0</v>
      </c>
      <c r="LY1238">
        <v>0</v>
      </c>
      <c r="LZ1238">
        <v>0</v>
      </c>
      <c r="MA1238">
        <v>0</v>
      </c>
      <c r="MB1238">
        <v>0</v>
      </c>
      <c r="MC1238">
        <v>0</v>
      </c>
      <c r="MD1238">
        <v>0</v>
      </c>
      <c r="ME1238">
        <v>0</v>
      </c>
      <c r="MF1238">
        <v>0</v>
      </c>
      <c r="MG1238">
        <v>0</v>
      </c>
      <c r="MH1238">
        <v>0.65286110530016239</v>
      </c>
      <c r="MI1238">
        <v>0</v>
      </c>
      <c r="MJ1238">
        <v>0.53887451308059486</v>
      </c>
      <c r="MK1238">
        <v>0</v>
      </c>
      <c r="ML1238">
        <v>0</v>
      </c>
      <c r="MM1238">
        <v>0</v>
      </c>
      <c r="MN1238">
        <v>0</v>
      </c>
      <c r="MO1238">
        <v>0</v>
      </c>
      <c r="MP1238">
        <v>0</v>
      </c>
      <c r="MQ1238">
        <v>0</v>
      </c>
      <c r="MR1238">
        <v>0</v>
      </c>
      <c r="MS1238">
        <v>0</v>
      </c>
      <c r="MT1238">
        <v>0</v>
      </c>
      <c r="MU1238">
        <v>0</v>
      </c>
      <c r="MV1238">
        <v>0</v>
      </c>
      <c r="MW1238">
        <v>0</v>
      </c>
      <c r="MX1238">
        <v>0</v>
      </c>
      <c r="MY1238">
        <v>0</v>
      </c>
      <c r="MZ1238">
        <v>0</v>
      </c>
      <c r="NA1238">
        <v>0</v>
      </c>
      <c r="NB1238">
        <v>0</v>
      </c>
      <c r="NC1238">
        <v>0</v>
      </c>
      <c r="ND1238">
        <v>0</v>
      </c>
      <c r="NE1238">
        <v>0</v>
      </c>
      <c r="NF1238">
        <v>0</v>
      </c>
      <c r="NG1238">
        <v>0</v>
      </c>
      <c r="NH1238">
        <v>0</v>
      </c>
      <c r="NI1238">
        <v>0</v>
      </c>
      <c r="NJ1238">
        <v>0</v>
      </c>
      <c r="NK1238">
        <v>0</v>
      </c>
      <c r="NL1238">
        <v>0</v>
      </c>
      <c r="NM1238">
        <v>0</v>
      </c>
      <c r="NN1238">
        <v>0</v>
      </c>
      <c r="NO1238">
        <v>0</v>
      </c>
      <c r="NP1238">
        <v>0</v>
      </c>
      <c r="NQ1238">
        <v>0</v>
      </c>
      <c r="NR1238">
        <v>0</v>
      </c>
      <c r="NS1238">
        <v>0</v>
      </c>
      <c r="NT1238">
        <v>0</v>
      </c>
      <c r="NU1238">
        <v>0</v>
      </c>
      <c r="NV1238">
        <v>0</v>
      </c>
      <c r="NW1238">
        <v>0</v>
      </c>
      <c r="NX1238">
        <v>0</v>
      </c>
      <c r="NY1238">
        <v>0</v>
      </c>
      <c r="NZ1238">
        <v>0</v>
      </c>
      <c r="OA1238">
        <v>0</v>
      </c>
      <c r="OB1238">
        <v>0</v>
      </c>
      <c r="OC1238">
        <v>0</v>
      </c>
      <c r="OD1238">
        <v>0</v>
      </c>
      <c r="OE1238">
        <v>0</v>
      </c>
      <c r="OF1238">
        <v>0</v>
      </c>
      <c r="OG1238">
        <v>0</v>
      </c>
      <c r="OH1238">
        <v>0</v>
      </c>
      <c r="OI1238">
        <v>0</v>
      </c>
      <c r="OJ1238">
        <v>0</v>
      </c>
      <c r="OK1238">
        <v>0</v>
      </c>
      <c r="OL1238">
        <v>0</v>
      </c>
      <c r="OM1238">
        <v>0</v>
      </c>
      <c r="ON1238">
        <v>0</v>
      </c>
      <c r="OO1238">
        <v>0</v>
      </c>
      <c r="OP1238">
        <v>0</v>
      </c>
      <c r="OQ1238">
        <v>0</v>
      </c>
      <c r="OR1238">
        <v>0</v>
      </c>
      <c r="OS1238">
        <v>0</v>
      </c>
      <c r="OT1238">
        <v>0</v>
      </c>
      <c r="OU1238">
        <v>0</v>
      </c>
      <c r="OV1238">
        <v>0</v>
      </c>
      <c r="OW1238">
        <v>0</v>
      </c>
      <c r="OX1238">
        <v>0</v>
      </c>
      <c r="OY1238">
        <v>0</v>
      </c>
      <c r="OZ1238">
        <v>0</v>
      </c>
      <c r="PB1238">
        <v>0</v>
      </c>
      <c r="PC1238">
        <v>0</v>
      </c>
      <c r="PD1238">
        <v>0</v>
      </c>
      <c r="PE1238">
        <v>0</v>
      </c>
      <c r="PF1238">
        <v>0</v>
      </c>
      <c r="PG1238">
        <v>0</v>
      </c>
      <c r="PH1238">
        <v>0</v>
      </c>
      <c r="PI1238">
        <v>0</v>
      </c>
      <c r="PJ1238">
        <v>0</v>
      </c>
      <c r="PK1238">
        <v>0</v>
      </c>
      <c r="PL1238">
        <v>0.67534136521716059</v>
      </c>
      <c r="PM1238">
        <v>0</v>
      </c>
      <c r="PN1238">
        <v>0</v>
      </c>
      <c r="PO1238">
        <v>0</v>
      </c>
      <c r="PP1238">
        <v>0</v>
      </c>
      <c r="PQ1238">
        <v>0</v>
      </c>
      <c r="PR1238">
        <v>0</v>
      </c>
      <c r="PS1238">
        <v>0</v>
      </c>
      <c r="PT1238">
        <v>0</v>
      </c>
      <c r="PU1238">
        <v>0</v>
      </c>
      <c r="PV1238">
        <v>0</v>
      </c>
      <c r="PW1238">
        <v>0</v>
      </c>
      <c r="PX1238">
        <v>0</v>
      </c>
      <c r="PY1238">
        <v>0</v>
      </c>
      <c r="PZ1238">
        <v>0</v>
      </c>
      <c r="QA1238">
        <v>0</v>
      </c>
      <c r="QB1238">
        <v>0</v>
      </c>
      <c r="QC1238">
        <v>0</v>
      </c>
      <c r="QD1238">
        <v>0</v>
      </c>
      <c r="QE1238">
        <v>0</v>
      </c>
      <c r="QF1238">
        <v>0</v>
      </c>
      <c r="QG1238">
        <v>0</v>
      </c>
      <c r="QH1238">
        <v>0</v>
      </c>
      <c r="QI1238">
        <v>0</v>
      </c>
      <c r="QJ1238">
        <v>0</v>
      </c>
      <c r="QK1238">
        <v>0</v>
      </c>
      <c r="QL1238">
        <v>0</v>
      </c>
      <c r="QM1238">
        <v>0</v>
      </c>
      <c r="QN1238">
        <v>0</v>
      </c>
      <c r="QO1238">
        <v>0</v>
      </c>
      <c r="QP1238">
        <v>0</v>
      </c>
      <c r="QQ1238">
        <v>0</v>
      </c>
      <c r="QR1238">
        <v>0</v>
      </c>
      <c r="QS1238">
        <v>0</v>
      </c>
      <c r="QT1238">
        <v>0</v>
      </c>
      <c r="QU1238">
        <v>0</v>
      </c>
      <c r="QV1238">
        <v>0</v>
      </c>
      <c r="QW1238">
        <v>0</v>
      </c>
      <c r="QX1238">
        <v>0</v>
      </c>
      <c r="QY1238">
        <v>0</v>
      </c>
      <c r="QZ1238">
        <v>0</v>
      </c>
      <c r="RA1238">
        <v>0</v>
      </c>
      <c r="RB1238">
        <v>0</v>
      </c>
      <c r="RC1238">
        <v>0</v>
      </c>
      <c r="RD1238">
        <v>0</v>
      </c>
      <c r="RE1238">
        <v>0</v>
      </c>
      <c r="RF1238">
        <v>0</v>
      </c>
      <c r="RG1238">
        <v>0</v>
      </c>
      <c r="RH1238">
        <v>0.71317387026442391</v>
      </c>
      <c r="RI1238">
        <v>0</v>
      </c>
      <c r="RJ1238">
        <v>0</v>
      </c>
      <c r="RK1238">
        <v>0</v>
      </c>
      <c r="RL1238">
        <v>0</v>
      </c>
      <c r="RM1238">
        <v>0</v>
      </c>
      <c r="RN1238">
        <v>0</v>
      </c>
      <c r="RO1238">
        <v>0</v>
      </c>
      <c r="RP1238">
        <v>0</v>
      </c>
      <c r="RQ1238">
        <v>0</v>
      </c>
      <c r="RR1238">
        <v>0</v>
      </c>
      <c r="RS1238">
        <v>0</v>
      </c>
      <c r="RT1238">
        <v>0</v>
      </c>
      <c r="RU1238">
        <v>0</v>
      </c>
      <c r="RV1238">
        <v>0</v>
      </c>
      <c r="RW1238">
        <v>0.61480658564128965</v>
      </c>
      <c r="RX1238">
        <v>0</v>
      </c>
      <c r="RY1238">
        <v>0</v>
      </c>
      <c r="RZ1238">
        <v>0</v>
      </c>
      <c r="SA1238">
        <v>0</v>
      </c>
      <c r="SB1238">
        <v>0</v>
      </c>
      <c r="SC1238">
        <v>0</v>
      </c>
      <c r="SD1238">
        <v>0</v>
      </c>
      <c r="SE1238">
        <v>0</v>
      </c>
      <c r="SF1238">
        <v>0</v>
      </c>
      <c r="SG1238">
        <v>0</v>
      </c>
      <c r="SH1238">
        <v>0</v>
      </c>
    </row>
    <row r="1239" spans="1:502" x14ac:dyDescent="0.3">
      <c r="A1239" s="1">
        <v>4542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.25024742060086191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.39405187194085922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0</v>
      </c>
      <c r="GP1239">
        <v>0</v>
      </c>
      <c r="GQ1239">
        <v>0</v>
      </c>
      <c r="GR1239">
        <v>0</v>
      </c>
      <c r="GS1239">
        <v>0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.28734701749340419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0</v>
      </c>
      <c r="ID1239">
        <v>0</v>
      </c>
      <c r="IE1239">
        <v>0</v>
      </c>
      <c r="IF1239">
        <v>0</v>
      </c>
      <c r="IG1239">
        <v>0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0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U1239">
        <v>0</v>
      </c>
      <c r="IV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M1239">
        <v>0</v>
      </c>
      <c r="JN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V1239">
        <v>0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0</v>
      </c>
      <c r="KC1239">
        <v>0</v>
      </c>
      <c r="KD1239">
        <v>0</v>
      </c>
      <c r="KE1239">
        <v>0</v>
      </c>
      <c r="KF1239">
        <v>0</v>
      </c>
      <c r="KG1239">
        <v>0</v>
      </c>
      <c r="KH1239">
        <v>0</v>
      </c>
      <c r="KI1239">
        <v>0</v>
      </c>
      <c r="KJ1239">
        <v>0</v>
      </c>
      <c r="KK1239">
        <v>0</v>
      </c>
      <c r="KL1239">
        <v>0</v>
      </c>
      <c r="KM1239">
        <v>0</v>
      </c>
      <c r="KN1239">
        <v>0</v>
      </c>
      <c r="KO1239">
        <v>0</v>
      </c>
      <c r="KP1239">
        <v>0</v>
      </c>
      <c r="KQ1239">
        <v>0</v>
      </c>
      <c r="KR1239">
        <v>0</v>
      </c>
      <c r="KS1239">
        <v>0</v>
      </c>
      <c r="KT1239">
        <v>0</v>
      </c>
      <c r="KU1239">
        <v>0</v>
      </c>
      <c r="KV1239">
        <v>0</v>
      </c>
      <c r="KW1239">
        <v>0</v>
      </c>
      <c r="KX1239">
        <v>0</v>
      </c>
      <c r="KY1239">
        <v>0</v>
      </c>
      <c r="KZ1239">
        <v>9.7330951488697512E-2</v>
      </c>
      <c r="LA1239">
        <v>0</v>
      </c>
      <c r="LB1239">
        <v>0</v>
      </c>
      <c r="LC1239">
        <v>0</v>
      </c>
      <c r="LD1239">
        <v>0</v>
      </c>
      <c r="LE1239">
        <v>0.40554913209365168</v>
      </c>
      <c r="LF1239">
        <v>0</v>
      </c>
      <c r="LG1239">
        <v>0</v>
      </c>
      <c r="LH1239">
        <v>0</v>
      </c>
      <c r="LI1239">
        <v>0</v>
      </c>
      <c r="LJ1239">
        <v>0</v>
      </c>
      <c r="LK1239">
        <v>0</v>
      </c>
      <c r="LL1239">
        <v>0</v>
      </c>
      <c r="LM1239">
        <v>0</v>
      </c>
      <c r="LN1239">
        <v>0</v>
      </c>
      <c r="LO1239">
        <v>0</v>
      </c>
      <c r="LP1239">
        <v>0</v>
      </c>
      <c r="LQ1239">
        <v>0</v>
      </c>
      <c r="LR1239">
        <v>0</v>
      </c>
      <c r="LS1239">
        <v>0</v>
      </c>
      <c r="LT1239">
        <v>0</v>
      </c>
      <c r="LU1239">
        <v>0</v>
      </c>
      <c r="LV1239">
        <v>0</v>
      </c>
      <c r="LW1239">
        <v>0</v>
      </c>
      <c r="LX1239">
        <v>0</v>
      </c>
      <c r="LY1239">
        <v>0</v>
      </c>
      <c r="LZ1239">
        <v>0</v>
      </c>
      <c r="MA1239">
        <v>0</v>
      </c>
      <c r="MB1239">
        <v>0</v>
      </c>
      <c r="MC1239">
        <v>0</v>
      </c>
      <c r="MD1239">
        <v>0</v>
      </c>
      <c r="ME1239">
        <v>0</v>
      </c>
      <c r="MF1239">
        <v>0</v>
      </c>
      <c r="MG1239">
        <v>0</v>
      </c>
      <c r="MH1239">
        <v>0.65286110530016239</v>
      </c>
      <c r="MI1239">
        <v>0</v>
      </c>
      <c r="MJ1239">
        <v>0.53887451308059486</v>
      </c>
      <c r="MK1239">
        <v>0</v>
      </c>
      <c r="ML1239">
        <v>0</v>
      </c>
      <c r="MM1239">
        <v>0</v>
      </c>
      <c r="MN1239">
        <v>0</v>
      </c>
      <c r="MO1239">
        <v>0</v>
      </c>
      <c r="MP1239">
        <v>0</v>
      </c>
      <c r="MQ1239">
        <v>0</v>
      </c>
      <c r="MR1239">
        <v>0</v>
      </c>
      <c r="MS1239">
        <v>0</v>
      </c>
      <c r="MT1239">
        <v>0</v>
      </c>
      <c r="MU1239">
        <v>0</v>
      </c>
      <c r="MV1239">
        <v>0</v>
      </c>
      <c r="MW1239">
        <v>0</v>
      </c>
      <c r="MX1239">
        <v>0</v>
      </c>
      <c r="MY1239">
        <v>0</v>
      </c>
      <c r="MZ1239">
        <v>0</v>
      </c>
      <c r="NA1239">
        <v>0</v>
      </c>
      <c r="NB1239">
        <v>0</v>
      </c>
      <c r="NC1239">
        <v>0</v>
      </c>
      <c r="ND1239">
        <v>0</v>
      </c>
      <c r="NE1239">
        <v>0</v>
      </c>
      <c r="NF1239">
        <v>0</v>
      </c>
      <c r="NG1239">
        <v>0</v>
      </c>
      <c r="NH1239">
        <v>0</v>
      </c>
      <c r="NI1239">
        <v>0</v>
      </c>
      <c r="NJ1239">
        <v>0</v>
      </c>
      <c r="NK1239">
        <v>0</v>
      </c>
      <c r="NL1239">
        <v>0</v>
      </c>
      <c r="NM1239">
        <v>0</v>
      </c>
      <c r="NN1239">
        <v>0</v>
      </c>
      <c r="NO1239">
        <v>0</v>
      </c>
      <c r="NP1239">
        <v>0</v>
      </c>
      <c r="NQ1239">
        <v>0</v>
      </c>
      <c r="NR1239">
        <v>0</v>
      </c>
      <c r="NS1239">
        <v>0</v>
      </c>
      <c r="NT1239">
        <v>0</v>
      </c>
      <c r="NU1239">
        <v>0</v>
      </c>
      <c r="NV1239">
        <v>0</v>
      </c>
      <c r="NW1239">
        <v>0</v>
      </c>
      <c r="NX1239">
        <v>0</v>
      </c>
      <c r="NY1239">
        <v>0</v>
      </c>
      <c r="NZ1239">
        <v>0</v>
      </c>
      <c r="OA1239">
        <v>0</v>
      </c>
      <c r="OB1239">
        <v>0</v>
      </c>
      <c r="OC1239">
        <v>0</v>
      </c>
      <c r="OD1239">
        <v>0</v>
      </c>
      <c r="OE1239">
        <v>0</v>
      </c>
      <c r="OF1239">
        <v>0</v>
      </c>
      <c r="OG1239">
        <v>0</v>
      </c>
      <c r="OH1239">
        <v>0</v>
      </c>
      <c r="OI1239">
        <v>0</v>
      </c>
      <c r="OJ1239">
        <v>0</v>
      </c>
      <c r="OK1239">
        <v>0</v>
      </c>
      <c r="OL1239">
        <v>0</v>
      </c>
      <c r="OM1239">
        <v>0</v>
      </c>
      <c r="ON1239">
        <v>0</v>
      </c>
      <c r="OO1239">
        <v>0</v>
      </c>
      <c r="OP1239">
        <v>0</v>
      </c>
      <c r="OQ1239">
        <v>0</v>
      </c>
      <c r="OR1239">
        <v>0</v>
      </c>
      <c r="OS1239">
        <v>0</v>
      </c>
      <c r="OT1239">
        <v>0</v>
      </c>
      <c r="OU1239">
        <v>0</v>
      </c>
      <c r="OV1239">
        <v>0</v>
      </c>
      <c r="OW1239">
        <v>0</v>
      </c>
      <c r="OX1239">
        <v>0</v>
      </c>
      <c r="OY1239">
        <v>0</v>
      </c>
      <c r="OZ1239">
        <v>0</v>
      </c>
      <c r="PB1239">
        <v>0</v>
      </c>
      <c r="PC1239">
        <v>0</v>
      </c>
      <c r="PD1239">
        <v>0</v>
      </c>
      <c r="PE1239">
        <v>0</v>
      </c>
      <c r="PF1239">
        <v>0</v>
      </c>
      <c r="PG1239">
        <v>0</v>
      </c>
      <c r="PH1239">
        <v>0</v>
      </c>
      <c r="PI1239">
        <v>0</v>
      </c>
      <c r="PJ1239">
        <v>0</v>
      </c>
      <c r="PK1239">
        <v>0</v>
      </c>
      <c r="PL1239">
        <v>0.67534136521716059</v>
      </c>
      <c r="PM1239">
        <v>0</v>
      </c>
      <c r="PN1239">
        <v>0</v>
      </c>
      <c r="PO1239">
        <v>0</v>
      </c>
      <c r="PP1239">
        <v>0</v>
      </c>
      <c r="PQ1239">
        <v>0</v>
      </c>
      <c r="PR1239">
        <v>0</v>
      </c>
      <c r="PS1239">
        <v>0</v>
      </c>
      <c r="PT1239">
        <v>0</v>
      </c>
      <c r="PU1239">
        <v>0</v>
      </c>
      <c r="PV1239">
        <v>0</v>
      </c>
      <c r="PW1239">
        <v>0</v>
      </c>
      <c r="PX1239">
        <v>0</v>
      </c>
      <c r="PY1239">
        <v>0</v>
      </c>
      <c r="PZ1239">
        <v>0</v>
      </c>
      <c r="QA1239">
        <v>0</v>
      </c>
      <c r="QB1239">
        <v>0</v>
      </c>
      <c r="QC1239">
        <v>0</v>
      </c>
      <c r="QD1239">
        <v>0</v>
      </c>
      <c r="QE1239">
        <v>0</v>
      </c>
      <c r="QF1239">
        <v>0</v>
      </c>
      <c r="QG1239">
        <v>0</v>
      </c>
      <c r="QH1239">
        <v>0</v>
      </c>
      <c r="QI1239">
        <v>0</v>
      </c>
      <c r="QJ1239">
        <v>0</v>
      </c>
      <c r="QK1239">
        <v>0</v>
      </c>
      <c r="QL1239">
        <v>0</v>
      </c>
      <c r="QM1239">
        <v>0</v>
      </c>
      <c r="QN1239">
        <v>0</v>
      </c>
      <c r="QO1239">
        <v>0</v>
      </c>
      <c r="QP1239">
        <v>0</v>
      </c>
      <c r="QQ1239">
        <v>0</v>
      </c>
      <c r="QR1239">
        <v>0</v>
      </c>
      <c r="QS1239">
        <v>0</v>
      </c>
      <c r="QT1239">
        <v>0</v>
      </c>
      <c r="QU1239">
        <v>0</v>
      </c>
      <c r="QV1239">
        <v>0</v>
      </c>
      <c r="QW1239">
        <v>0</v>
      </c>
      <c r="QX1239">
        <v>0</v>
      </c>
      <c r="QY1239">
        <v>0</v>
      </c>
      <c r="QZ1239">
        <v>0</v>
      </c>
      <c r="RA1239">
        <v>0</v>
      </c>
      <c r="RB1239">
        <v>0</v>
      </c>
      <c r="RC1239">
        <v>0</v>
      </c>
      <c r="RD1239">
        <v>0</v>
      </c>
      <c r="RE1239">
        <v>0</v>
      </c>
      <c r="RF1239">
        <v>0</v>
      </c>
      <c r="RG1239">
        <v>0</v>
      </c>
      <c r="RH1239">
        <v>0.71317387026442391</v>
      </c>
      <c r="RI1239">
        <v>0</v>
      </c>
      <c r="RJ1239">
        <v>0</v>
      </c>
      <c r="RK1239">
        <v>0</v>
      </c>
      <c r="RL1239">
        <v>0</v>
      </c>
      <c r="RM1239">
        <v>0</v>
      </c>
      <c r="RN1239">
        <v>0</v>
      </c>
      <c r="RO1239">
        <v>0</v>
      </c>
      <c r="RP1239">
        <v>0</v>
      </c>
      <c r="RQ1239">
        <v>0</v>
      </c>
      <c r="RR1239">
        <v>0</v>
      </c>
      <c r="RS1239">
        <v>0</v>
      </c>
      <c r="RT1239">
        <v>0</v>
      </c>
      <c r="RU1239">
        <v>0</v>
      </c>
      <c r="RV1239">
        <v>0</v>
      </c>
      <c r="RW1239">
        <v>0.61480658564128965</v>
      </c>
      <c r="RX1239">
        <v>0</v>
      </c>
      <c r="RY1239">
        <v>0</v>
      </c>
      <c r="RZ1239">
        <v>0</v>
      </c>
      <c r="SA1239">
        <v>0</v>
      </c>
      <c r="SB1239">
        <v>0</v>
      </c>
      <c r="SC1239">
        <v>0</v>
      </c>
      <c r="SD1239">
        <v>0</v>
      </c>
      <c r="SE1239">
        <v>0</v>
      </c>
      <c r="SF1239">
        <v>0</v>
      </c>
      <c r="SG1239">
        <v>0</v>
      </c>
      <c r="SH1239">
        <v>0</v>
      </c>
    </row>
    <row r="1240" spans="1:502" x14ac:dyDescent="0.3">
      <c r="A1240" s="1">
        <v>4542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.25024742060086191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.39405187194085922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.28734701749340419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>
        <v>0</v>
      </c>
      <c r="HV1240">
        <v>0</v>
      </c>
      <c r="HW1240">
        <v>0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>
        <v>0</v>
      </c>
      <c r="IF1240">
        <v>0</v>
      </c>
      <c r="IG1240">
        <v>0</v>
      </c>
      <c r="IH1240">
        <v>0</v>
      </c>
      <c r="II1240">
        <v>0</v>
      </c>
      <c r="IJ1240">
        <v>0</v>
      </c>
      <c r="IK1240">
        <v>0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0</v>
      </c>
      <c r="KA1240">
        <v>0</v>
      </c>
      <c r="KB1240">
        <v>0</v>
      </c>
      <c r="KC1240">
        <v>0</v>
      </c>
      <c r="KD1240">
        <v>0</v>
      </c>
      <c r="KE1240">
        <v>0</v>
      </c>
      <c r="KF1240">
        <v>0</v>
      </c>
      <c r="KG1240">
        <v>0</v>
      </c>
      <c r="KH1240">
        <v>0</v>
      </c>
      <c r="KI1240">
        <v>0</v>
      </c>
      <c r="KJ1240">
        <v>0</v>
      </c>
      <c r="KK1240">
        <v>0</v>
      </c>
      <c r="KL1240">
        <v>0</v>
      </c>
      <c r="KM1240">
        <v>0</v>
      </c>
      <c r="KN1240">
        <v>0</v>
      </c>
      <c r="KO1240">
        <v>0</v>
      </c>
      <c r="KP1240">
        <v>0</v>
      </c>
      <c r="KQ1240">
        <v>0</v>
      </c>
      <c r="KR1240">
        <v>0</v>
      </c>
      <c r="KS1240">
        <v>0</v>
      </c>
      <c r="KT1240">
        <v>0</v>
      </c>
      <c r="KU1240">
        <v>0</v>
      </c>
      <c r="KV1240">
        <v>0</v>
      </c>
      <c r="KW1240">
        <v>0</v>
      </c>
      <c r="KX1240">
        <v>0</v>
      </c>
      <c r="KY1240">
        <v>0</v>
      </c>
      <c r="KZ1240">
        <v>9.7330951488697512E-2</v>
      </c>
      <c r="LA1240">
        <v>0</v>
      </c>
      <c r="LB1240">
        <v>0</v>
      </c>
      <c r="LC1240">
        <v>0</v>
      </c>
      <c r="LD1240">
        <v>0</v>
      </c>
      <c r="LE1240">
        <v>0.40554913209365168</v>
      </c>
      <c r="LF1240">
        <v>0</v>
      </c>
      <c r="LG1240">
        <v>0</v>
      </c>
      <c r="LH1240">
        <v>0</v>
      </c>
      <c r="LI1240">
        <v>0</v>
      </c>
      <c r="LJ1240">
        <v>0</v>
      </c>
      <c r="LK1240">
        <v>0</v>
      </c>
      <c r="LL1240">
        <v>0</v>
      </c>
      <c r="LM1240">
        <v>0</v>
      </c>
      <c r="LN1240">
        <v>0</v>
      </c>
      <c r="LO1240">
        <v>0</v>
      </c>
      <c r="LP1240">
        <v>0</v>
      </c>
      <c r="LQ1240">
        <v>0</v>
      </c>
      <c r="LR1240">
        <v>0</v>
      </c>
      <c r="LS1240">
        <v>0</v>
      </c>
      <c r="LT1240">
        <v>0</v>
      </c>
      <c r="LU1240">
        <v>0</v>
      </c>
      <c r="LV1240">
        <v>0</v>
      </c>
      <c r="LW1240">
        <v>0</v>
      </c>
      <c r="LX1240">
        <v>0</v>
      </c>
      <c r="LY1240">
        <v>0</v>
      </c>
      <c r="LZ1240">
        <v>0</v>
      </c>
      <c r="MA1240">
        <v>0</v>
      </c>
      <c r="MB1240">
        <v>0</v>
      </c>
      <c r="MC1240">
        <v>0</v>
      </c>
      <c r="MD1240">
        <v>0</v>
      </c>
      <c r="ME1240">
        <v>0</v>
      </c>
      <c r="MF1240">
        <v>0</v>
      </c>
      <c r="MG1240">
        <v>0</v>
      </c>
      <c r="MH1240">
        <v>0.65286110530016239</v>
      </c>
      <c r="MI1240">
        <v>0</v>
      </c>
      <c r="MJ1240">
        <v>0.53887451308059486</v>
      </c>
      <c r="MK1240">
        <v>0</v>
      </c>
      <c r="ML1240">
        <v>0</v>
      </c>
      <c r="MM1240">
        <v>0</v>
      </c>
      <c r="MN1240">
        <v>0</v>
      </c>
      <c r="MO1240">
        <v>0</v>
      </c>
      <c r="MP1240">
        <v>0</v>
      </c>
      <c r="MQ1240">
        <v>0</v>
      </c>
      <c r="MR1240">
        <v>0</v>
      </c>
      <c r="MS1240">
        <v>0</v>
      </c>
      <c r="MT1240">
        <v>0</v>
      </c>
      <c r="MU1240">
        <v>0</v>
      </c>
      <c r="MV1240">
        <v>0</v>
      </c>
      <c r="MW1240">
        <v>0</v>
      </c>
      <c r="MX1240">
        <v>0</v>
      </c>
      <c r="MY1240">
        <v>0</v>
      </c>
      <c r="MZ1240">
        <v>0</v>
      </c>
      <c r="NA1240">
        <v>0</v>
      </c>
      <c r="NB1240">
        <v>0</v>
      </c>
      <c r="NC1240">
        <v>0</v>
      </c>
      <c r="ND1240">
        <v>0</v>
      </c>
      <c r="NE1240">
        <v>0</v>
      </c>
      <c r="NF1240">
        <v>0</v>
      </c>
      <c r="NG1240">
        <v>0</v>
      </c>
      <c r="NH1240">
        <v>0</v>
      </c>
      <c r="NI1240">
        <v>0</v>
      </c>
      <c r="NJ1240">
        <v>0</v>
      </c>
      <c r="NK1240">
        <v>0</v>
      </c>
      <c r="NL1240">
        <v>0</v>
      </c>
      <c r="NM1240">
        <v>0</v>
      </c>
      <c r="NN1240">
        <v>0</v>
      </c>
      <c r="NO1240">
        <v>0</v>
      </c>
      <c r="NP1240">
        <v>0</v>
      </c>
      <c r="NQ1240">
        <v>0</v>
      </c>
      <c r="NR1240">
        <v>0</v>
      </c>
      <c r="NS1240">
        <v>0</v>
      </c>
      <c r="NT1240">
        <v>0</v>
      </c>
      <c r="NU1240">
        <v>0</v>
      </c>
      <c r="NV1240">
        <v>0</v>
      </c>
      <c r="NW1240">
        <v>0</v>
      </c>
      <c r="NX1240">
        <v>0</v>
      </c>
      <c r="NY1240">
        <v>0</v>
      </c>
      <c r="NZ1240">
        <v>0</v>
      </c>
      <c r="OA1240">
        <v>0</v>
      </c>
      <c r="OB1240">
        <v>0</v>
      </c>
      <c r="OC1240">
        <v>0</v>
      </c>
      <c r="OD1240">
        <v>0</v>
      </c>
      <c r="OE1240">
        <v>0</v>
      </c>
      <c r="OF1240">
        <v>0</v>
      </c>
      <c r="OG1240">
        <v>0</v>
      </c>
      <c r="OH1240">
        <v>0</v>
      </c>
      <c r="OI1240">
        <v>0</v>
      </c>
      <c r="OJ1240">
        <v>0</v>
      </c>
      <c r="OK1240">
        <v>0</v>
      </c>
      <c r="OL1240">
        <v>0</v>
      </c>
      <c r="OM1240">
        <v>0</v>
      </c>
      <c r="ON1240">
        <v>0</v>
      </c>
      <c r="OO1240">
        <v>0</v>
      </c>
      <c r="OP1240">
        <v>0</v>
      </c>
      <c r="OQ1240">
        <v>0</v>
      </c>
      <c r="OR1240">
        <v>0</v>
      </c>
      <c r="OS1240">
        <v>0</v>
      </c>
      <c r="OT1240">
        <v>0</v>
      </c>
      <c r="OU1240">
        <v>0</v>
      </c>
      <c r="OV1240">
        <v>0</v>
      </c>
      <c r="OW1240">
        <v>0</v>
      </c>
      <c r="OX1240">
        <v>0</v>
      </c>
      <c r="OY1240">
        <v>0</v>
      </c>
      <c r="OZ1240">
        <v>0</v>
      </c>
      <c r="PB1240">
        <v>0</v>
      </c>
      <c r="PC1240">
        <v>0</v>
      </c>
      <c r="PD1240">
        <v>0</v>
      </c>
      <c r="PE1240">
        <v>0</v>
      </c>
      <c r="PF1240">
        <v>0</v>
      </c>
      <c r="PG1240">
        <v>0</v>
      </c>
      <c r="PH1240">
        <v>0</v>
      </c>
      <c r="PI1240">
        <v>0</v>
      </c>
      <c r="PJ1240">
        <v>0</v>
      </c>
      <c r="PK1240">
        <v>0</v>
      </c>
      <c r="PL1240">
        <v>0.67534136521716059</v>
      </c>
      <c r="PM1240">
        <v>0</v>
      </c>
      <c r="PN1240">
        <v>0</v>
      </c>
      <c r="PO1240">
        <v>0</v>
      </c>
      <c r="PP1240">
        <v>0</v>
      </c>
      <c r="PQ1240">
        <v>0</v>
      </c>
      <c r="PR1240">
        <v>0</v>
      </c>
      <c r="PS1240">
        <v>0</v>
      </c>
      <c r="PT1240">
        <v>0</v>
      </c>
      <c r="PU1240">
        <v>0</v>
      </c>
      <c r="PV1240">
        <v>0</v>
      </c>
      <c r="PW1240">
        <v>0</v>
      </c>
      <c r="PX1240">
        <v>0</v>
      </c>
      <c r="PY1240">
        <v>0</v>
      </c>
      <c r="PZ1240">
        <v>0</v>
      </c>
      <c r="QA1240">
        <v>0</v>
      </c>
      <c r="QB1240">
        <v>0</v>
      </c>
      <c r="QC1240">
        <v>0</v>
      </c>
      <c r="QD1240">
        <v>0</v>
      </c>
      <c r="QE1240">
        <v>0</v>
      </c>
      <c r="QF1240">
        <v>0</v>
      </c>
      <c r="QG1240">
        <v>0</v>
      </c>
      <c r="QH1240">
        <v>0</v>
      </c>
      <c r="QI1240">
        <v>0</v>
      </c>
      <c r="QJ1240">
        <v>0</v>
      </c>
      <c r="QK1240">
        <v>0</v>
      </c>
      <c r="QL1240">
        <v>0</v>
      </c>
      <c r="QM1240">
        <v>0</v>
      </c>
      <c r="QN1240">
        <v>0</v>
      </c>
      <c r="QO1240">
        <v>0</v>
      </c>
      <c r="QP1240">
        <v>0</v>
      </c>
      <c r="QQ1240">
        <v>0</v>
      </c>
      <c r="QR1240">
        <v>0</v>
      </c>
      <c r="QS1240">
        <v>0</v>
      </c>
      <c r="QT1240">
        <v>0</v>
      </c>
      <c r="QU1240">
        <v>0</v>
      </c>
      <c r="QV1240">
        <v>0</v>
      </c>
      <c r="QW1240">
        <v>0</v>
      </c>
      <c r="QX1240">
        <v>0</v>
      </c>
      <c r="QY1240">
        <v>0</v>
      </c>
      <c r="QZ1240">
        <v>0</v>
      </c>
      <c r="RA1240">
        <v>0</v>
      </c>
      <c r="RB1240">
        <v>0</v>
      </c>
      <c r="RC1240">
        <v>0</v>
      </c>
      <c r="RD1240">
        <v>0</v>
      </c>
      <c r="RE1240">
        <v>0</v>
      </c>
      <c r="RF1240">
        <v>0</v>
      </c>
      <c r="RG1240">
        <v>0</v>
      </c>
      <c r="RH1240">
        <v>0.71317387026442391</v>
      </c>
      <c r="RI1240">
        <v>0</v>
      </c>
      <c r="RJ1240">
        <v>0</v>
      </c>
      <c r="RK1240">
        <v>0</v>
      </c>
      <c r="RL1240">
        <v>0</v>
      </c>
      <c r="RM1240">
        <v>0</v>
      </c>
      <c r="RN1240">
        <v>0</v>
      </c>
      <c r="RO1240">
        <v>0</v>
      </c>
      <c r="RP1240">
        <v>0</v>
      </c>
      <c r="RQ1240">
        <v>0</v>
      </c>
      <c r="RR1240">
        <v>0</v>
      </c>
      <c r="RS1240">
        <v>0</v>
      </c>
      <c r="RT1240">
        <v>0</v>
      </c>
      <c r="RU1240">
        <v>0</v>
      </c>
      <c r="RV1240">
        <v>0</v>
      </c>
      <c r="RW1240">
        <v>0.61480658564128965</v>
      </c>
      <c r="RX1240">
        <v>0</v>
      </c>
      <c r="RY1240">
        <v>0</v>
      </c>
      <c r="RZ1240">
        <v>0</v>
      </c>
      <c r="SA1240">
        <v>0</v>
      </c>
      <c r="SB1240">
        <v>0</v>
      </c>
      <c r="SC1240">
        <v>0</v>
      </c>
      <c r="SD1240">
        <v>0</v>
      </c>
      <c r="SE1240">
        <v>0</v>
      </c>
      <c r="SF1240">
        <v>0</v>
      </c>
      <c r="SG1240">
        <v>0</v>
      </c>
      <c r="SH1240">
        <v>0</v>
      </c>
    </row>
    <row r="1241" spans="1:502" x14ac:dyDescent="0.3">
      <c r="A1241" s="1">
        <v>4542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.25024742060086191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.39405187194085922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>
        <v>0</v>
      </c>
      <c r="GO1241">
        <v>0</v>
      </c>
      <c r="GP1241">
        <v>0</v>
      </c>
      <c r="GQ1241">
        <v>0</v>
      </c>
      <c r="GR1241">
        <v>0</v>
      </c>
      <c r="GS1241">
        <v>0</v>
      </c>
      <c r="GT1241">
        <v>0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.28734701749340419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>
        <v>0</v>
      </c>
      <c r="HV1241">
        <v>0</v>
      </c>
      <c r="HW1241">
        <v>0</v>
      </c>
      <c r="HX1241">
        <v>0</v>
      </c>
      <c r="HY1241">
        <v>0</v>
      </c>
      <c r="HZ1241">
        <v>0</v>
      </c>
      <c r="IA1241">
        <v>0</v>
      </c>
      <c r="IB1241">
        <v>0</v>
      </c>
      <c r="IC1241">
        <v>0</v>
      </c>
      <c r="ID1241">
        <v>0</v>
      </c>
      <c r="IE1241">
        <v>0</v>
      </c>
      <c r="IF1241">
        <v>0</v>
      </c>
      <c r="IG1241">
        <v>0</v>
      </c>
      <c r="IH1241">
        <v>0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U1241">
        <v>0</v>
      </c>
      <c r="IV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D1241">
        <v>0</v>
      </c>
      <c r="JE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M1241">
        <v>0</v>
      </c>
      <c r="JN1241">
        <v>0</v>
      </c>
      <c r="JO1241">
        <v>0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V1241">
        <v>0</v>
      </c>
      <c r="JW1241">
        <v>0</v>
      </c>
      <c r="JX1241">
        <v>0</v>
      </c>
      <c r="JY1241">
        <v>0</v>
      </c>
      <c r="JZ1241">
        <v>0</v>
      </c>
      <c r="KA1241">
        <v>0</v>
      </c>
      <c r="KB1241">
        <v>0</v>
      </c>
      <c r="KC1241">
        <v>0</v>
      </c>
      <c r="KD1241">
        <v>0</v>
      </c>
      <c r="KE1241">
        <v>0</v>
      </c>
      <c r="KF1241">
        <v>0</v>
      </c>
      <c r="KG1241">
        <v>0</v>
      </c>
      <c r="KH1241">
        <v>0</v>
      </c>
      <c r="KI1241">
        <v>0</v>
      </c>
      <c r="KJ1241">
        <v>0</v>
      </c>
      <c r="KK1241">
        <v>0</v>
      </c>
      <c r="KL1241">
        <v>0</v>
      </c>
      <c r="KM1241">
        <v>0</v>
      </c>
      <c r="KN1241">
        <v>0</v>
      </c>
      <c r="KO1241">
        <v>0</v>
      </c>
      <c r="KP1241">
        <v>0</v>
      </c>
      <c r="KQ1241">
        <v>0</v>
      </c>
      <c r="KR1241">
        <v>0</v>
      </c>
      <c r="KS1241">
        <v>0</v>
      </c>
      <c r="KT1241">
        <v>0</v>
      </c>
      <c r="KU1241">
        <v>0</v>
      </c>
      <c r="KV1241">
        <v>0</v>
      </c>
      <c r="KW1241">
        <v>0</v>
      </c>
      <c r="KX1241">
        <v>0</v>
      </c>
      <c r="KY1241">
        <v>0</v>
      </c>
      <c r="KZ1241">
        <v>9.7330951488697512E-2</v>
      </c>
      <c r="LA1241">
        <v>0</v>
      </c>
      <c r="LB1241">
        <v>0</v>
      </c>
      <c r="LC1241">
        <v>0</v>
      </c>
      <c r="LD1241">
        <v>0</v>
      </c>
      <c r="LE1241">
        <v>0.40554913209365168</v>
      </c>
      <c r="LF1241">
        <v>0</v>
      </c>
      <c r="LG1241">
        <v>0</v>
      </c>
      <c r="LH1241">
        <v>0</v>
      </c>
      <c r="LI1241">
        <v>0</v>
      </c>
      <c r="LJ1241">
        <v>0</v>
      </c>
      <c r="LK1241">
        <v>0</v>
      </c>
      <c r="LL1241">
        <v>0</v>
      </c>
      <c r="LM1241">
        <v>0</v>
      </c>
      <c r="LN1241">
        <v>0</v>
      </c>
      <c r="LO1241">
        <v>0</v>
      </c>
      <c r="LP1241">
        <v>0</v>
      </c>
      <c r="LQ1241">
        <v>0</v>
      </c>
      <c r="LR1241">
        <v>0</v>
      </c>
      <c r="LS1241">
        <v>0</v>
      </c>
      <c r="LT1241">
        <v>0</v>
      </c>
      <c r="LU1241">
        <v>0</v>
      </c>
      <c r="LV1241">
        <v>0</v>
      </c>
      <c r="LW1241">
        <v>0</v>
      </c>
      <c r="LX1241">
        <v>0</v>
      </c>
      <c r="LY1241">
        <v>0</v>
      </c>
      <c r="LZ1241">
        <v>0</v>
      </c>
      <c r="MA1241">
        <v>0</v>
      </c>
      <c r="MB1241">
        <v>0</v>
      </c>
      <c r="MC1241">
        <v>0</v>
      </c>
      <c r="MD1241">
        <v>0</v>
      </c>
      <c r="ME1241">
        <v>0</v>
      </c>
      <c r="MF1241">
        <v>0</v>
      </c>
      <c r="MG1241">
        <v>0</v>
      </c>
      <c r="MH1241">
        <v>0.65286110530016239</v>
      </c>
      <c r="MI1241">
        <v>0</v>
      </c>
      <c r="MJ1241">
        <v>0.53887451308059486</v>
      </c>
      <c r="MK1241">
        <v>0</v>
      </c>
      <c r="ML1241">
        <v>0</v>
      </c>
      <c r="MM1241">
        <v>0</v>
      </c>
      <c r="MN1241">
        <v>0</v>
      </c>
      <c r="MO1241">
        <v>0</v>
      </c>
      <c r="MP1241">
        <v>0</v>
      </c>
      <c r="MQ1241">
        <v>0</v>
      </c>
      <c r="MR1241">
        <v>0</v>
      </c>
      <c r="MS1241">
        <v>0</v>
      </c>
      <c r="MT1241">
        <v>0</v>
      </c>
      <c r="MU1241">
        <v>0</v>
      </c>
      <c r="MV1241">
        <v>0</v>
      </c>
      <c r="MW1241">
        <v>0</v>
      </c>
      <c r="MX1241">
        <v>0</v>
      </c>
      <c r="MY1241">
        <v>0</v>
      </c>
      <c r="MZ1241">
        <v>0</v>
      </c>
      <c r="NA1241">
        <v>0</v>
      </c>
      <c r="NB1241">
        <v>0</v>
      </c>
      <c r="NC1241">
        <v>0</v>
      </c>
      <c r="ND1241">
        <v>0</v>
      </c>
      <c r="NE1241">
        <v>0</v>
      </c>
      <c r="NF1241">
        <v>0</v>
      </c>
      <c r="NG1241">
        <v>0</v>
      </c>
      <c r="NH1241">
        <v>0</v>
      </c>
      <c r="NI1241">
        <v>0</v>
      </c>
      <c r="NJ1241">
        <v>0</v>
      </c>
      <c r="NK1241">
        <v>0</v>
      </c>
      <c r="NL1241">
        <v>0</v>
      </c>
      <c r="NM1241">
        <v>0</v>
      </c>
      <c r="NN1241">
        <v>0</v>
      </c>
      <c r="NO1241">
        <v>0</v>
      </c>
      <c r="NP1241">
        <v>0</v>
      </c>
      <c r="NQ1241">
        <v>0</v>
      </c>
      <c r="NR1241">
        <v>0</v>
      </c>
      <c r="NS1241">
        <v>0</v>
      </c>
      <c r="NT1241">
        <v>0</v>
      </c>
      <c r="NU1241">
        <v>0</v>
      </c>
      <c r="NV1241">
        <v>0</v>
      </c>
      <c r="NW1241">
        <v>0</v>
      </c>
      <c r="NX1241">
        <v>0</v>
      </c>
      <c r="NY1241">
        <v>0</v>
      </c>
      <c r="NZ1241">
        <v>0</v>
      </c>
      <c r="OA1241">
        <v>0</v>
      </c>
      <c r="OB1241">
        <v>0</v>
      </c>
      <c r="OC1241">
        <v>0</v>
      </c>
      <c r="OD1241">
        <v>0</v>
      </c>
      <c r="OE1241">
        <v>0</v>
      </c>
      <c r="OF1241">
        <v>0</v>
      </c>
      <c r="OG1241">
        <v>0</v>
      </c>
      <c r="OH1241">
        <v>0</v>
      </c>
      <c r="OI1241">
        <v>0</v>
      </c>
      <c r="OJ1241">
        <v>0</v>
      </c>
      <c r="OK1241">
        <v>0</v>
      </c>
      <c r="OL1241">
        <v>0</v>
      </c>
      <c r="OM1241">
        <v>0</v>
      </c>
      <c r="ON1241">
        <v>0</v>
      </c>
      <c r="OO1241">
        <v>0</v>
      </c>
      <c r="OP1241">
        <v>0</v>
      </c>
      <c r="OQ1241">
        <v>0</v>
      </c>
      <c r="OR1241">
        <v>0</v>
      </c>
      <c r="OS1241">
        <v>0</v>
      </c>
      <c r="OT1241">
        <v>0</v>
      </c>
      <c r="OU1241">
        <v>0</v>
      </c>
      <c r="OV1241">
        <v>0</v>
      </c>
      <c r="OW1241">
        <v>0</v>
      </c>
      <c r="OX1241">
        <v>0</v>
      </c>
      <c r="OY1241">
        <v>0</v>
      </c>
      <c r="OZ1241">
        <v>0</v>
      </c>
      <c r="PB1241">
        <v>0</v>
      </c>
      <c r="PC1241">
        <v>0</v>
      </c>
      <c r="PD1241">
        <v>0</v>
      </c>
      <c r="PE1241">
        <v>0</v>
      </c>
      <c r="PF1241">
        <v>0</v>
      </c>
      <c r="PG1241">
        <v>0</v>
      </c>
      <c r="PH1241">
        <v>0</v>
      </c>
      <c r="PI1241">
        <v>0</v>
      </c>
      <c r="PJ1241">
        <v>0</v>
      </c>
      <c r="PK1241">
        <v>0</v>
      </c>
      <c r="PL1241">
        <v>0.67534136521716059</v>
      </c>
      <c r="PM1241">
        <v>0</v>
      </c>
      <c r="PN1241">
        <v>0</v>
      </c>
      <c r="PO1241">
        <v>0</v>
      </c>
      <c r="PP1241">
        <v>0</v>
      </c>
      <c r="PQ1241">
        <v>0</v>
      </c>
      <c r="PR1241">
        <v>0</v>
      </c>
      <c r="PS1241">
        <v>0</v>
      </c>
      <c r="PT1241">
        <v>0</v>
      </c>
      <c r="PU1241">
        <v>0</v>
      </c>
      <c r="PV1241">
        <v>0</v>
      </c>
      <c r="PW1241">
        <v>0</v>
      </c>
      <c r="PX1241">
        <v>0</v>
      </c>
      <c r="PY1241">
        <v>0</v>
      </c>
      <c r="PZ1241">
        <v>0</v>
      </c>
      <c r="QA1241">
        <v>0</v>
      </c>
      <c r="QB1241">
        <v>0</v>
      </c>
      <c r="QC1241">
        <v>0</v>
      </c>
      <c r="QD1241">
        <v>0</v>
      </c>
      <c r="QE1241">
        <v>0</v>
      </c>
      <c r="QF1241">
        <v>0</v>
      </c>
      <c r="QG1241">
        <v>0</v>
      </c>
      <c r="QH1241">
        <v>0</v>
      </c>
      <c r="QI1241">
        <v>0</v>
      </c>
      <c r="QJ1241">
        <v>0</v>
      </c>
      <c r="QK1241">
        <v>0</v>
      </c>
      <c r="QL1241">
        <v>0</v>
      </c>
      <c r="QM1241">
        <v>0</v>
      </c>
      <c r="QN1241">
        <v>0</v>
      </c>
      <c r="QO1241">
        <v>0</v>
      </c>
      <c r="QP1241">
        <v>0</v>
      </c>
      <c r="QQ1241">
        <v>0</v>
      </c>
      <c r="QR1241">
        <v>0</v>
      </c>
      <c r="QS1241">
        <v>0</v>
      </c>
      <c r="QT1241">
        <v>0</v>
      </c>
      <c r="QU1241">
        <v>0</v>
      </c>
      <c r="QV1241">
        <v>0</v>
      </c>
      <c r="QW1241">
        <v>0</v>
      </c>
      <c r="QX1241">
        <v>0</v>
      </c>
      <c r="QY1241">
        <v>0</v>
      </c>
      <c r="QZ1241">
        <v>0</v>
      </c>
      <c r="RA1241">
        <v>0</v>
      </c>
      <c r="RB1241">
        <v>0</v>
      </c>
      <c r="RC1241">
        <v>0</v>
      </c>
      <c r="RD1241">
        <v>0</v>
      </c>
      <c r="RE1241">
        <v>0</v>
      </c>
      <c r="RF1241">
        <v>0</v>
      </c>
      <c r="RG1241">
        <v>0</v>
      </c>
      <c r="RH1241">
        <v>0.71317387026442391</v>
      </c>
      <c r="RI1241">
        <v>0</v>
      </c>
      <c r="RJ1241">
        <v>0</v>
      </c>
      <c r="RK1241">
        <v>0</v>
      </c>
      <c r="RL1241">
        <v>0</v>
      </c>
      <c r="RM1241">
        <v>0</v>
      </c>
      <c r="RN1241">
        <v>0</v>
      </c>
      <c r="RO1241">
        <v>0</v>
      </c>
      <c r="RP1241">
        <v>0</v>
      </c>
      <c r="RQ1241">
        <v>0</v>
      </c>
      <c r="RR1241">
        <v>0</v>
      </c>
      <c r="RS1241">
        <v>0</v>
      </c>
      <c r="RT1241">
        <v>0</v>
      </c>
      <c r="RU1241">
        <v>0</v>
      </c>
      <c r="RV1241">
        <v>0</v>
      </c>
      <c r="RW1241">
        <v>0.61480658564128965</v>
      </c>
      <c r="RX1241">
        <v>0</v>
      </c>
      <c r="RY1241">
        <v>0</v>
      </c>
      <c r="RZ1241">
        <v>0</v>
      </c>
      <c r="SA1241">
        <v>0</v>
      </c>
      <c r="SB1241">
        <v>0</v>
      </c>
      <c r="SC1241">
        <v>0</v>
      </c>
      <c r="SD1241">
        <v>0</v>
      </c>
      <c r="SE1241">
        <v>0</v>
      </c>
      <c r="SF1241">
        <v>0</v>
      </c>
      <c r="SG1241">
        <v>0</v>
      </c>
      <c r="SH1241">
        <v>0</v>
      </c>
    </row>
    <row r="1242" spans="1:502" x14ac:dyDescent="0.3">
      <c r="A1242" s="1">
        <v>45432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.25024742060086191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.39405187194085922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0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.28734701749340419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0</v>
      </c>
      <c r="HT1242">
        <v>0</v>
      </c>
      <c r="HU1242">
        <v>0</v>
      </c>
      <c r="HV1242">
        <v>0</v>
      </c>
      <c r="HW1242">
        <v>0</v>
      </c>
      <c r="HX1242">
        <v>0</v>
      </c>
      <c r="HY1242">
        <v>0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>
        <v>0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0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V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N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W1242">
        <v>0</v>
      </c>
      <c r="JX1242">
        <v>0</v>
      </c>
      <c r="JY1242">
        <v>0</v>
      </c>
      <c r="JZ1242">
        <v>0</v>
      </c>
      <c r="KA1242">
        <v>0</v>
      </c>
      <c r="KB1242">
        <v>0</v>
      </c>
      <c r="KC1242">
        <v>0</v>
      </c>
      <c r="KD1242">
        <v>0</v>
      </c>
      <c r="KE1242">
        <v>0</v>
      </c>
      <c r="KF1242">
        <v>0</v>
      </c>
      <c r="KG1242">
        <v>0</v>
      </c>
      <c r="KH1242">
        <v>0</v>
      </c>
      <c r="KI1242">
        <v>0</v>
      </c>
      <c r="KJ1242">
        <v>0</v>
      </c>
      <c r="KK1242">
        <v>0</v>
      </c>
      <c r="KL1242">
        <v>0</v>
      </c>
      <c r="KM1242">
        <v>0</v>
      </c>
      <c r="KN1242">
        <v>0</v>
      </c>
      <c r="KO1242">
        <v>0</v>
      </c>
      <c r="KP1242">
        <v>0</v>
      </c>
      <c r="KQ1242">
        <v>0</v>
      </c>
      <c r="KR1242">
        <v>0</v>
      </c>
      <c r="KS1242">
        <v>0</v>
      </c>
      <c r="KT1242">
        <v>0</v>
      </c>
      <c r="KU1242">
        <v>0</v>
      </c>
      <c r="KV1242">
        <v>0</v>
      </c>
      <c r="KW1242">
        <v>0</v>
      </c>
      <c r="KX1242">
        <v>0</v>
      </c>
      <c r="KY1242">
        <v>0</v>
      </c>
      <c r="KZ1242">
        <v>9.7330951488697512E-2</v>
      </c>
      <c r="LA1242">
        <v>0</v>
      </c>
      <c r="LB1242">
        <v>0</v>
      </c>
      <c r="LC1242">
        <v>0</v>
      </c>
      <c r="LD1242">
        <v>0</v>
      </c>
      <c r="LE1242">
        <v>0.40554913209365168</v>
      </c>
      <c r="LF1242">
        <v>0</v>
      </c>
      <c r="LG1242">
        <v>0</v>
      </c>
      <c r="LH1242">
        <v>0</v>
      </c>
      <c r="LI1242">
        <v>0</v>
      </c>
      <c r="LJ1242">
        <v>0</v>
      </c>
      <c r="LK1242">
        <v>0</v>
      </c>
      <c r="LL1242">
        <v>0</v>
      </c>
      <c r="LM1242">
        <v>0</v>
      </c>
      <c r="LN1242">
        <v>0</v>
      </c>
      <c r="LO1242">
        <v>0</v>
      </c>
      <c r="LP1242">
        <v>0</v>
      </c>
      <c r="LQ1242">
        <v>0</v>
      </c>
      <c r="LR1242">
        <v>0</v>
      </c>
      <c r="LS1242">
        <v>0</v>
      </c>
      <c r="LT1242">
        <v>0</v>
      </c>
      <c r="LU1242">
        <v>0</v>
      </c>
      <c r="LV1242">
        <v>0</v>
      </c>
      <c r="LW1242">
        <v>0</v>
      </c>
      <c r="LX1242">
        <v>0</v>
      </c>
      <c r="LY1242">
        <v>0</v>
      </c>
      <c r="LZ1242">
        <v>0</v>
      </c>
      <c r="MA1242">
        <v>0</v>
      </c>
      <c r="MB1242">
        <v>0</v>
      </c>
      <c r="MC1242">
        <v>0</v>
      </c>
      <c r="MD1242">
        <v>0</v>
      </c>
      <c r="ME1242">
        <v>0</v>
      </c>
      <c r="MF1242">
        <v>0</v>
      </c>
      <c r="MG1242">
        <v>0</v>
      </c>
      <c r="MH1242">
        <v>0.65286110530016239</v>
      </c>
      <c r="MI1242">
        <v>0</v>
      </c>
      <c r="MJ1242">
        <v>0.53887451308059486</v>
      </c>
      <c r="MK1242">
        <v>0</v>
      </c>
      <c r="ML1242">
        <v>0</v>
      </c>
      <c r="MM1242">
        <v>0</v>
      </c>
      <c r="MN1242">
        <v>0</v>
      </c>
      <c r="MO1242">
        <v>0</v>
      </c>
      <c r="MP1242">
        <v>0</v>
      </c>
      <c r="MQ1242">
        <v>0</v>
      </c>
      <c r="MR1242">
        <v>0</v>
      </c>
      <c r="MS1242">
        <v>0</v>
      </c>
      <c r="MT1242">
        <v>0</v>
      </c>
      <c r="MU1242">
        <v>0</v>
      </c>
      <c r="MV1242">
        <v>0</v>
      </c>
      <c r="MW1242">
        <v>0</v>
      </c>
      <c r="MX1242">
        <v>0</v>
      </c>
      <c r="MY1242">
        <v>0</v>
      </c>
      <c r="MZ1242">
        <v>0</v>
      </c>
      <c r="NA1242">
        <v>0</v>
      </c>
      <c r="NB1242">
        <v>0</v>
      </c>
      <c r="NC1242">
        <v>0</v>
      </c>
      <c r="ND1242">
        <v>0</v>
      </c>
      <c r="NE1242">
        <v>0</v>
      </c>
      <c r="NF1242">
        <v>0</v>
      </c>
      <c r="NG1242">
        <v>0</v>
      </c>
      <c r="NH1242">
        <v>0</v>
      </c>
      <c r="NI1242">
        <v>0</v>
      </c>
      <c r="NJ1242">
        <v>0</v>
      </c>
      <c r="NK1242">
        <v>0</v>
      </c>
      <c r="NL1242">
        <v>0</v>
      </c>
      <c r="NM1242">
        <v>0</v>
      </c>
      <c r="NN1242">
        <v>0</v>
      </c>
      <c r="NO1242">
        <v>0</v>
      </c>
      <c r="NP1242">
        <v>0</v>
      </c>
      <c r="NQ1242">
        <v>0</v>
      </c>
      <c r="NR1242">
        <v>0</v>
      </c>
      <c r="NS1242">
        <v>0</v>
      </c>
      <c r="NT1242">
        <v>0</v>
      </c>
      <c r="NU1242">
        <v>0</v>
      </c>
      <c r="NV1242">
        <v>0</v>
      </c>
      <c r="NW1242">
        <v>0</v>
      </c>
      <c r="NX1242">
        <v>0</v>
      </c>
      <c r="NY1242">
        <v>0</v>
      </c>
      <c r="NZ1242">
        <v>0</v>
      </c>
      <c r="OA1242">
        <v>0</v>
      </c>
      <c r="OB1242">
        <v>0</v>
      </c>
      <c r="OC1242">
        <v>0</v>
      </c>
      <c r="OD1242">
        <v>0</v>
      </c>
      <c r="OE1242">
        <v>0</v>
      </c>
      <c r="OF1242">
        <v>0</v>
      </c>
      <c r="OG1242">
        <v>0</v>
      </c>
      <c r="OH1242">
        <v>0</v>
      </c>
      <c r="OI1242">
        <v>0</v>
      </c>
      <c r="OJ1242">
        <v>0</v>
      </c>
      <c r="OK1242">
        <v>0</v>
      </c>
      <c r="OL1242">
        <v>0</v>
      </c>
      <c r="OM1242">
        <v>0</v>
      </c>
      <c r="ON1242">
        <v>0</v>
      </c>
      <c r="OO1242">
        <v>0</v>
      </c>
      <c r="OP1242">
        <v>0</v>
      </c>
      <c r="OQ1242">
        <v>0</v>
      </c>
      <c r="OR1242">
        <v>0</v>
      </c>
      <c r="OS1242">
        <v>0</v>
      </c>
      <c r="OT1242">
        <v>0</v>
      </c>
      <c r="OU1242">
        <v>0</v>
      </c>
      <c r="OV1242">
        <v>0</v>
      </c>
      <c r="OW1242">
        <v>0</v>
      </c>
      <c r="OX1242">
        <v>0</v>
      </c>
      <c r="OY1242">
        <v>0</v>
      </c>
      <c r="OZ1242">
        <v>0</v>
      </c>
      <c r="PB1242">
        <v>0</v>
      </c>
      <c r="PC1242">
        <v>0</v>
      </c>
      <c r="PD1242">
        <v>0</v>
      </c>
      <c r="PE1242">
        <v>0</v>
      </c>
      <c r="PF1242">
        <v>0</v>
      </c>
      <c r="PG1242">
        <v>0</v>
      </c>
      <c r="PH1242">
        <v>0</v>
      </c>
      <c r="PI1242">
        <v>0</v>
      </c>
      <c r="PJ1242">
        <v>0</v>
      </c>
      <c r="PK1242">
        <v>0</v>
      </c>
      <c r="PL1242">
        <v>0.67534136521716059</v>
      </c>
      <c r="PM1242">
        <v>0</v>
      </c>
      <c r="PN1242">
        <v>0</v>
      </c>
      <c r="PO1242">
        <v>0</v>
      </c>
      <c r="PP1242">
        <v>0</v>
      </c>
      <c r="PQ1242">
        <v>0</v>
      </c>
      <c r="PR1242">
        <v>0</v>
      </c>
      <c r="PS1242">
        <v>0</v>
      </c>
      <c r="PT1242">
        <v>0</v>
      </c>
      <c r="PU1242">
        <v>0</v>
      </c>
      <c r="PV1242">
        <v>0</v>
      </c>
      <c r="PW1242">
        <v>0</v>
      </c>
      <c r="PX1242">
        <v>0</v>
      </c>
      <c r="PY1242">
        <v>0</v>
      </c>
      <c r="PZ1242">
        <v>0</v>
      </c>
      <c r="QA1242">
        <v>0</v>
      </c>
      <c r="QB1242">
        <v>0</v>
      </c>
      <c r="QC1242">
        <v>0</v>
      </c>
      <c r="QD1242">
        <v>0</v>
      </c>
      <c r="QE1242">
        <v>0</v>
      </c>
      <c r="QF1242">
        <v>0</v>
      </c>
      <c r="QG1242">
        <v>0</v>
      </c>
      <c r="QH1242">
        <v>0</v>
      </c>
      <c r="QI1242">
        <v>0</v>
      </c>
      <c r="QJ1242">
        <v>0</v>
      </c>
      <c r="QK1242">
        <v>0</v>
      </c>
      <c r="QL1242">
        <v>0</v>
      </c>
      <c r="QM1242">
        <v>0</v>
      </c>
      <c r="QN1242">
        <v>0</v>
      </c>
      <c r="QO1242">
        <v>0</v>
      </c>
      <c r="QP1242">
        <v>0</v>
      </c>
      <c r="QQ1242">
        <v>0</v>
      </c>
      <c r="QR1242">
        <v>0</v>
      </c>
      <c r="QS1242">
        <v>0</v>
      </c>
      <c r="QT1242">
        <v>0</v>
      </c>
      <c r="QU1242">
        <v>0</v>
      </c>
      <c r="QV1242">
        <v>0</v>
      </c>
      <c r="QW1242">
        <v>0</v>
      </c>
      <c r="QX1242">
        <v>0</v>
      </c>
      <c r="QY1242">
        <v>0</v>
      </c>
      <c r="QZ1242">
        <v>0</v>
      </c>
      <c r="RA1242">
        <v>0</v>
      </c>
      <c r="RB1242">
        <v>0</v>
      </c>
      <c r="RC1242">
        <v>0</v>
      </c>
      <c r="RD1242">
        <v>0</v>
      </c>
      <c r="RE1242">
        <v>0</v>
      </c>
      <c r="RF1242">
        <v>0</v>
      </c>
      <c r="RG1242">
        <v>0</v>
      </c>
      <c r="RH1242">
        <v>0.71317387026442391</v>
      </c>
      <c r="RI1242">
        <v>0</v>
      </c>
      <c r="RJ1242">
        <v>0</v>
      </c>
      <c r="RK1242">
        <v>0</v>
      </c>
      <c r="RL1242">
        <v>0</v>
      </c>
      <c r="RM1242">
        <v>0</v>
      </c>
      <c r="RN1242">
        <v>0</v>
      </c>
      <c r="RO1242">
        <v>0</v>
      </c>
      <c r="RP1242">
        <v>0</v>
      </c>
      <c r="RQ1242">
        <v>0</v>
      </c>
      <c r="RR1242">
        <v>0</v>
      </c>
      <c r="RS1242">
        <v>0</v>
      </c>
      <c r="RT1242">
        <v>0</v>
      </c>
      <c r="RU1242">
        <v>0</v>
      </c>
      <c r="RV1242">
        <v>0</v>
      </c>
      <c r="RW1242">
        <v>0.61480658564128965</v>
      </c>
      <c r="RX1242">
        <v>0</v>
      </c>
      <c r="RY1242">
        <v>0</v>
      </c>
      <c r="RZ1242">
        <v>0</v>
      </c>
      <c r="SA1242">
        <v>0</v>
      </c>
      <c r="SB1242">
        <v>0</v>
      </c>
      <c r="SC1242">
        <v>0</v>
      </c>
      <c r="SD1242">
        <v>0</v>
      </c>
      <c r="SE1242">
        <v>0</v>
      </c>
      <c r="SF1242">
        <v>0</v>
      </c>
      <c r="SG1242">
        <v>0</v>
      </c>
      <c r="SH1242">
        <v>0</v>
      </c>
    </row>
    <row r="1243" spans="1:502" x14ac:dyDescent="0.3">
      <c r="A1243" s="1">
        <v>45433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.25024742060086191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.39405187194085922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0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0</v>
      </c>
      <c r="GN1243">
        <v>0</v>
      </c>
      <c r="GO1243">
        <v>0</v>
      </c>
      <c r="GP1243">
        <v>0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.28734701749340419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0</v>
      </c>
      <c r="HQ1243">
        <v>0</v>
      </c>
      <c r="HR1243">
        <v>0</v>
      </c>
      <c r="HS1243">
        <v>0</v>
      </c>
      <c r="HT1243">
        <v>0</v>
      </c>
      <c r="HU1243">
        <v>0</v>
      </c>
      <c r="HV1243">
        <v>0</v>
      </c>
      <c r="HW1243">
        <v>0</v>
      </c>
      <c r="HX1243">
        <v>0</v>
      </c>
      <c r="HY1243">
        <v>0</v>
      </c>
      <c r="HZ1243">
        <v>0</v>
      </c>
      <c r="IA1243">
        <v>0</v>
      </c>
      <c r="IB1243">
        <v>0</v>
      </c>
      <c r="IC1243">
        <v>0</v>
      </c>
      <c r="ID1243">
        <v>0</v>
      </c>
      <c r="IE1243">
        <v>0</v>
      </c>
      <c r="IF1243">
        <v>0</v>
      </c>
      <c r="IG1243">
        <v>0</v>
      </c>
      <c r="IH1243">
        <v>0</v>
      </c>
      <c r="II1243">
        <v>0</v>
      </c>
      <c r="IJ1243">
        <v>0</v>
      </c>
      <c r="IK1243">
        <v>0</v>
      </c>
      <c r="IL1243">
        <v>0</v>
      </c>
      <c r="IM1243">
        <v>0</v>
      </c>
      <c r="IN1243">
        <v>0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0</v>
      </c>
      <c r="KC1243">
        <v>0</v>
      </c>
      <c r="KD1243">
        <v>0</v>
      </c>
      <c r="KE1243">
        <v>0</v>
      </c>
      <c r="KF1243">
        <v>0</v>
      </c>
      <c r="KG1243">
        <v>0</v>
      </c>
      <c r="KH1243">
        <v>0</v>
      </c>
      <c r="KI1243">
        <v>0</v>
      </c>
      <c r="KJ1243">
        <v>0</v>
      </c>
      <c r="KK1243">
        <v>0</v>
      </c>
      <c r="KL1243">
        <v>0</v>
      </c>
      <c r="KM1243">
        <v>0</v>
      </c>
      <c r="KN1243">
        <v>0</v>
      </c>
      <c r="KO1243">
        <v>0</v>
      </c>
      <c r="KP1243">
        <v>0</v>
      </c>
      <c r="KQ1243">
        <v>0</v>
      </c>
      <c r="KR1243">
        <v>0</v>
      </c>
      <c r="KS1243">
        <v>0</v>
      </c>
      <c r="KT1243">
        <v>0</v>
      </c>
      <c r="KU1243">
        <v>0</v>
      </c>
      <c r="KV1243">
        <v>0</v>
      </c>
      <c r="KW1243">
        <v>0</v>
      </c>
      <c r="KX1243">
        <v>0</v>
      </c>
      <c r="KY1243">
        <v>0</v>
      </c>
      <c r="KZ1243">
        <v>9.7330951488697512E-2</v>
      </c>
      <c r="LA1243">
        <v>0</v>
      </c>
      <c r="LB1243">
        <v>0</v>
      </c>
      <c r="LC1243">
        <v>0</v>
      </c>
      <c r="LD1243">
        <v>0</v>
      </c>
      <c r="LE1243">
        <v>0.40554913209365168</v>
      </c>
      <c r="LF1243">
        <v>0</v>
      </c>
      <c r="LG1243">
        <v>0</v>
      </c>
      <c r="LH1243">
        <v>0</v>
      </c>
      <c r="LI1243">
        <v>0</v>
      </c>
      <c r="LJ1243">
        <v>0</v>
      </c>
      <c r="LK1243">
        <v>0</v>
      </c>
      <c r="LL1243">
        <v>0</v>
      </c>
      <c r="LM1243">
        <v>0</v>
      </c>
      <c r="LN1243">
        <v>0</v>
      </c>
      <c r="LO1243">
        <v>0</v>
      </c>
      <c r="LP1243">
        <v>0</v>
      </c>
      <c r="LQ1243">
        <v>0</v>
      </c>
      <c r="LR1243">
        <v>0</v>
      </c>
      <c r="LS1243">
        <v>0</v>
      </c>
      <c r="LT1243">
        <v>0</v>
      </c>
      <c r="LU1243">
        <v>0</v>
      </c>
      <c r="LV1243">
        <v>0</v>
      </c>
      <c r="LW1243">
        <v>0</v>
      </c>
      <c r="LX1243">
        <v>0</v>
      </c>
      <c r="LY1243">
        <v>0</v>
      </c>
      <c r="LZ1243">
        <v>0</v>
      </c>
      <c r="MA1243">
        <v>0</v>
      </c>
      <c r="MB1243">
        <v>0</v>
      </c>
      <c r="MC1243">
        <v>0</v>
      </c>
      <c r="MD1243">
        <v>0</v>
      </c>
      <c r="ME1243">
        <v>0</v>
      </c>
      <c r="MF1243">
        <v>0</v>
      </c>
      <c r="MG1243">
        <v>0</v>
      </c>
      <c r="MH1243">
        <v>0.65286110530016239</v>
      </c>
      <c r="MI1243">
        <v>0</v>
      </c>
      <c r="MJ1243">
        <v>0.53887451308059486</v>
      </c>
      <c r="MK1243">
        <v>0</v>
      </c>
      <c r="ML1243">
        <v>0</v>
      </c>
      <c r="MM1243">
        <v>0</v>
      </c>
      <c r="MN1243">
        <v>0</v>
      </c>
      <c r="MO1243">
        <v>0</v>
      </c>
      <c r="MP1243">
        <v>0</v>
      </c>
      <c r="MQ1243">
        <v>0</v>
      </c>
      <c r="MR1243">
        <v>0</v>
      </c>
      <c r="MS1243">
        <v>0</v>
      </c>
      <c r="MT1243">
        <v>0</v>
      </c>
      <c r="MU1243">
        <v>0</v>
      </c>
      <c r="MV1243">
        <v>0</v>
      </c>
      <c r="MW1243">
        <v>0</v>
      </c>
      <c r="MX1243">
        <v>0</v>
      </c>
      <c r="MY1243">
        <v>0</v>
      </c>
      <c r="MZ1243">
        <v>0</v>
      </c>
      <c r="NA1243">
        <v>0</v>
      </c>
      <c r="NB1243">
        <v>0</v>
      </c>
      <c r="NC1243">
        <v>0</v>
      </c>
      <c r="ND1243">
        <v>0</v>
      </c>
      <c r="NE1243">
        <v>0</v>
      </c>
      <c r="NF1243">
        <v>0</v>
      </c>
      <c r="NG1243">
        <v>0</v>
      </c>
      <c r="NH1243">
        <v>0</v>
      </c>
      <c r="NI1243">
        <v>0</v>
      </c>
      <c r="NJ1243">
        <v>0</v>
      </c>
      <c r="NK1243">
        <v>0</v>
      </c>
      <c r="NL1243">
        <v>0</v>
      </c>
      <c r="NM1243">
        <v>0</v>
      </c>
      <c r="NN1243">
        <v>0</v>
      </c>
      <c r="NO1243">
        <v>0</v>
      </c>
      <c r="NP1243">
        <v>0</v>
      </c>
      <c r="NQ1243">
        <v>0</v>
      </c>
      <c r="NR1243">
        <v>0</v>
      </c>
      <c r="NS1243">
        <v>0</v>
      </c>
      <c r="NT1243">
        <v>0</v>
      </c>
      <c r="NU1243">
        <v>0</v>
      </c>
      <c r="NV1243">
        <v>0</v>
      </c>
      <c r="NW1243">
        <v>0</v>
      </c>
      <c r="NX1243">
        <v>0</v>
      </c>
      <c r="NY1243">
        <v>0</v>
      </c>
      <c r="NZ1243">
        <v>0</v>
      </c>
      <c r="OA1243">
        <v>0</v>
      </c>
      <c r="OB1243">
        <v>0</v>
      </c>
      <c r="OC1243">
        <v>0</v>
      </c>
      <c r="OD1243">
        <v>0</v>
      </c>
      <c r="OE1243">
        <v>0</v>
      </c>
      <c r="OF1243">
        <v>0</v>
      </c>
      <c r="OG1243">
        <v>0</v>
      </c>
      <c r="OH1243">
        <v>0</v>
      </c>
      <c r="OI1243">
        <v>0</v>
      </c>
      <c r="OJ1243">
        <v>0</v>
      </c>
      <c r="OK1243">
        <v>0</v>
      </c>
      <c r="OL1243">
        <v>0</v>
      </c>
      <c r="OM1243">
        <v>0</v>
      </c>
      <c r="ON1243">
        <v>0</v>
      </c>
      <c r="OO1243">
        <v>0</v>
      </c>
      <c r="OP1243">
        <v>0</v>
      </c>
      <c r="OQ1243">
        <v>0</v>
      </c>
      <c r="OR1243">
        <v>0</v>
      </c>
      <c r="OS1243">
        <v>0</v>
      </c>
      <c r="OT1243">
        <v>0</v>
      </c>
      <c r="OU1243">
        <v>0</v>
      </c>
      <c r="OV1243">
        <v>0</v>
      </c>
      <c r="OW1243">
        <v>0</v>
      </c>
      <c r="OX1243">
        <v>0</v>
      </c>
      <c r="OY1243">
        <v>0</v>
      </c>
      <c r="OZ1243">
        <v>0</v>
      </c>
      <c r="PB1243">
        <v>0</v>
      </c>
      <c r="PC1243">
        <v>0</v>
      </c>
      <c r="PD1243">
        <v>0</v>
      </c>
      <c r="PE1243">
        <v>0</v>
      </c>
      <c r="PF1243">
        <v>0</v>
      </c>
      <c r="PG1243">
        <v>0</v>
      </c>
      <c r="PH1243">
        <v>0</v>
      </c>
      <c r="PI1243">
        <v>0</v>
      </c>
      <c r="PJ1243">
        <v>0</v>
      </c>
      <c r="PK1243">
        <v>0</v>
      </c>
      <c r="PL1243">
        <v>0.67534136521716059</v>
      </c>
      <c r="PM1243">
        <v>0</v>
      </c>
      <c r="PN1243">
        <v>0</v>
      </c>
      <c r="PO1243">
        <v>0</v>
      </c>
      <c r="PP1243">
        <v>0</v>
      </c>
      <c r="PQ1243">
        <v>0</v>
      </c>
      <c r="PR1243">
        <v>0</v>
      </c>
      <c r="PS1243">
        <v>0</v>
      </c>
      <c r="PT1243">
        <v>0</v>
      </c>
      <c r="PU1243">
        <v>0</v>
      </c>
      <c r="PV1243">
        <v>0</v>
      </c>
      <c r="PW1243">
        <v>0</v>
      </c>
      <c r="PX1243">
        <v>0</v>
      </c>
      <c r="PY1243">
        <v>0</v>
      </c>
      <c r="PZ1243">
        <v>0</v>
      </c>
      <c r="QA1243">
        <v>0</v>
      </c>
      <c r="QB1243">
        <v>0</v>
      </c>
      <c r="QC1243">
        <v>0</v>
      </c>
      <c r="QD1243">
        <v>0</v>
      </c>
      <c r="QE1243">
        <v>0</v>
      </c>
      <c r="QF1243">
        <v>0</v>
      </c>
      <c r="QG1243">
        <v>0</v>
      </c>
      <c r="QH1243">
        <v>0</v>
      </c>
      <c r="QI1243">
        <v>0</v>
      </c>
      <c r="QJ1243">
        <v>0</v>
      </c>
      <c r="QK1243">
        <v>0</v>
      </c>
      <c r="QL1243">
        <v>0</v>
      </c>
      <c r="QM1243">
        <v>0</v>
      </c>
      <c r="QN1243">
        <v>0</v>
      </c>
      <c r="QO1243">
        <v>0</v>
      </c>
      <c r="QP1243">
        <v>0</v>
      </c>
      <c r="QQ1243">
        <v>0</v>
      </c>
      <c r="QR1243">
        <v>0</v>
      </c>
      <c r="QS1243">
        <v>0</v>
      </c>
      <c r="QT1243">
        <v>0</v>
      </c>
      <c r="QU1243">
        <v>0</v>
      </c>
      <c r="QV1243">
        <v>0</v>
      </c>
      <c r="QW1243">
        <v>0</v>
      </c>
      <c r="QX1243">
        <v>0</v>
      </c>
      <c r="QY1243">
        <v>0</v>
      </c>
      <c r="QZ1243">
        <v>0</v>
      </c>
      <c r="RA1243">
        <v>0</v>
      </c>
      <c r="RB1243">
        <v>0</v>
      </c>
      <c r="RC1243">
        <v>0</v>
      </c>
      <c r="RD1243">
        <v>0</v>
      </c>
      <c r="RE1243">
        <v>0</v>
      </c>
      <c r="RF1243">
        <v>0</v>
      </c>
      <c r="RG1243">
        <v>0</v>
      </c>
      <c r="RH1243">
        <v>0.71317387026442391</v>
      </c>
      <c r="RI1243">
        <v>0</v>
      </c>
      <c r="RJ1243">
        <v>0</v>
      </c>
      <c r="RK1243">
        <v>0</v>
      </c>
      <c r="RL1243">
        <v>0</v>
      </c>
      <c r="RM1243">
        <v>0</v>
      </c>
      <c r="RN1243">
        <v>0</v>
      </c>
      <c r="RO1243">
        <v>0</v>
      </c>
      <c r="RP1243">
        <v>0</v>
      </c>
      <c r="RQ1243">
        <v>0</v>
      </c>
      <c r="RR1243">
        <v>0</v>
      </c>
      <c r="RS1243">
        <v>0</v>
      </c>
      <c r="RT1243">
        <v>0</v>
      </c>
      <c r="RU1243">
        <v>0</v>
      </c>
      <c r="RV1243">
        <v>0</v>
      </c>
      <c r="RW1243">
        <v>0.61480658564128965</v>
      </c>
      <c r="RX1243">
        <v>0</v>
      </c>
      <c r="RY1243">
        <v>0</v>
      </c>
      <c r="RZ1243">
        <v>0</v>
      </c>
      <c r="SA1243">
        <v>0</v>
      </c>
      <c r="SB1243">
        <v>0</v>
      </c>
      <c r="SC1243">
        <v>0</v>
      </c>
      <c r="SD1243">
        <v>0</v>
      </c>
      <c r="SE1243">
        <v>0</v>
      </c>
      <c r="SF1243">
        <v>0</v>
      </c>
      <c r="SG1243">
        <v>0</v>
      </c>
      <c r="SH1243">
        <v>0</v>
      </c>
    </row>
    <row r="1244" spans="1:502" x14ac:dyDescent="0.3">
      <c r="A1244" s="1">
        <v>45434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.25024742060086191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.39405187194085922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0</v>
      </c>
      <c r="GK1244">
        <v>0</v>
      </c>
      <c r="GL1244">
        <v>0</v>
      </c>
      <c r="GM1244">
        <v>0</v>
      </c>
      <c r="GN1244">
        <v>0</v>
      </c>
      <c r="GO1244">
        <v>0</v>
      </c>
      <c r="GP1244">
        <v>0</v>
      </c>
      <c r="GQ1244">
        <v>0</v>
      </c>
      <c r="GR1244">
        <v>0</v>
      </c>
      <c r="GS1244">
        <v>0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.28734701749340419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>
        <v>0</v>
      </c>
      <c r="HV1244">
        <v>0</v>
      </c>
      <c r="HW1244">
        <v>0</v>
      </c>
      <c r="HX1244">
        <v>0</v>
      </c>
      <c r="HY1244">
        <v>0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>
        <v>0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0</v>
      </c>
      <c r="IL1244">
        <v>0</v>
      </c>
      <c r="IM1244">
        <v>0</v>
      </c>
      <c r="IN1244">
        <v>0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0</v>
      </c>
      <c r="JY1244">
        <v>0</v>
      </c>
      <c r="JZ1244">
        <v>0</v>
      </c>
      <c r="KA1244">
        <v>0</v>
      </c>
      <c r="KB1244">
        <v>0</v>
      </c>
      <c r="KC1244">
        <v>0</v>
      </c>
      <c r="KD1244">
        <v>0</v>
      </c>
      <c r="KE1244">
        <v>0</v>
      </c>
      <c r="KF1244">
        <v>0</v>
      </c>
      <c r="KG1244">
        <v>0</v>
      </c>
      <c r="KH1244">
        <v>0</v>
      </c>
      <c r="KI1244">
        <v>0</v>
      </c>
      <c r="KJ1244">
        <v>0</v>
      </c>
      <c r="KK1244">
        <v>0</v>
      </c>
      <c r="KL1244">
        <v>0</v>
      </c>
      <c r="KM1244">
        <v>0</v>
      </c>
      <c r="KN1244">
        <v>0</v>
      </c>
      <c r="KO1244">
        <v>0</v>
      </c>
      <c r="KP1244">
        <v>0</v>
      </c>
      <c r="KQ1244">
        <v>0</v>
      </c>
      <c r="KR1244">
        <v>0</v>
      </c>
      <c r="KS1244">
        <v>0</v>
      </c>
      <c r="KT1244">
        <v>0</v>
      </c>
      <c r="KU1244">
        <v>0</v>
      </c>
      <c r="KV1244">
        <v>0</v>
      </c>
      <c r="KW1244">
        <v>0</v>
      </c>
      <c r="KX1244">
        <v>0</v>
      </c>
      <c r="KY1244">
        <v>0</v>
      </c>
      <c r="KZ1244">
        <v>9.7330951488697512E-2</v>
      </c>
      <c r="LA1244">
        <v>0</v>
      </c>
      <c r="LB1244">
        <v>0</v>
      </c>
      <c r="LC1244">
        <v>0</v>
      </c>
      <c r="LD1244">
        <v>0</v>
      </c>
      <c r="LE1244">
        <v>0.40554913209365168</v>
      </c>
      <c r="LF1244">
        <v>0</v>
      </c>
      <c r="LG1244">
        <v>0</v>
      </c>
      <c r="LH1244">
        <v>0</v>
      </c>
      <c r="LI1244">
        <v>0</v>
      </c>
      <c r="LJ1244">
        <v>0</v>
      </c>
      <c r="LK1244">
        <v>0</v>
      </c>
      <c r="LL1244">
        <v>0</v>
      </c>
      <c r="LM1244">
        <v>0</v>
      </c>
      <c r="LN1244">
        <v>0</v>
      </c>
      <c r="LO1244">
        <v>0</v>
      </c>
      <c r="LP1244">
        <v>0</v>
      </c>
      <c r="LQ1244">
        <v>0</v>
      </c>
      <c r="LR1244">
        <v>0</v>
      </c>
      <c r="LS1244">
        <v>0</v>
      </c>
      <c r="LT1244">
        <v>0</v>
      </c>
      <c r="LU1244">
        <v>0</v>
      </c>
      <c r="LV1244">
        <v>0</v>
      </c>
      <c r="LW1244">
        <v>0</v>
      </c>
      <c r="LX1244">
        <v>0</v>
      </c>
      <c r="LY1244">
        <v>0</v>
      </c>
      <c r="LZ1244">
        <v>0</v>
      </c>
      <c r="MA1244">
        <v>0</v>
      </c>
      <c r="MB1244">
        <v>0</v>
      </c>
      <c r="MC1244">
        <v>0</v>
      </c>
      <c r="MD1244">
        <v>0</v>
      </c>
      <c r="ME1244">
        <v>0</v>
      </c>
      <c r="MF1244">
        <v>0</v>
      </c>
      <c r="MG1244">
        <v>0</v>
      </c>
      <c r="MH1244">
        <v>0.65286110530016239</v>
      </c>
      <c r="MI1244">
        <v>0</v>
      </c>
      <c r="MJ1244">
        <v>0.53887451308059486</v>
      </c>
      <c r="MK1244">
        <v>0</v>
      </c>
      <c r="ML1244">
        <v>0</v>
      </c>
      <c r="MM1244">
        <v>0</v>
      </c>
      <c r="MN1244">
        <v>0</v>
      </c>
      <c r="MO1244">
        <v>0</v>
      </c>
      <c r="MP1244">
        <v>0</v>
      </c>
      <c r="MQ1244">
        <v>0</v>
      </c>
      <c r="MR1244">
        <v>0</v>
      </c>
      <c r="MS1244">
        <v>0</v>
      </c>
      <c r="MT1244">
        <v>0</v>
      </c>
      <c r="MU1244">
        <v>0</v>
      </c>
      <c r="MV1244">
        <v>0</v>
      </c>
      <c r="MW1244">
        <v>0</v>
      </c>
      <c r="MX1244">
        <v>0</v>
      </c>
      <c r="MY1244">
        <v>0</v>
      </c>
      <c r="MZ1244">
        <v>0</v>
      </c>
      <c r="NA1244">
        <v>0</v>
      </c>
      <c r="NB1244">
        <v>0</v>
      </c>
      <c r="NC1244">
        <v>0</v>
      </c>
      <c r="ND1244">
        <v>0</v>
      </c>
      <c r="NE1244">
        <v>0</v>
      </c>
      <c r="NF1244">
        <v>0</v>
      </c>
      <c r="NG1244">
        <v>0</v>
      </c>
      <c r="NH1244">
        <v>0</v>
      </c>
      <c r="NI1244">
        <v>0</v>
      </c>
      <c r="NJ1244">
        <v>0</v>
      </c>
      <c r="NK1244">
        <v>0</v>
      </c>
      <c r="NL1244">
        <v>0</v>
      </c>
      <c r="NM1244">
        <v>0</v>
      </c>
      <c r="NN1244">
        <v>0</v>
      </c>
      <c r="NO1244">
        <v>0</v>
      </c>
      <c r="NP1244">
        <v>0</v>
      </c>
      <c r="NQ1244">
        <v>0</v>
      </c>
      <c r="NR1244">
        <v>0</v>
      </c>
      <c r="NS1244">
        <v>0</v>
      </c>
      <c r="NT1244">
        <v>0</v>
      </c>
      <c r="NU1244">
        <v>0</v>
      </c>
      <c r="NV1244">
        <v>0</v>
      </c>
      <c r="NW1244">
        <v>0</v>
      </c>
      <c r="NX1244">
        <v>0</v>
      </c>
      <c r="NY1244">
        <v>0</v>
      </c>
      <c r="NZ1244">
        <v>0</v>
      </c>
      <c r="OA1244">
        <v>0</v>
      </c>
      <c r="OB1244">
        <v>0</v>
      </c>
      <c r="OC1244">
        <v>0</v>
      </c>
      <c r="OD1244">
        <v>0</v>
      </c>
      <c r="OE1244">
        <v>0</v>
      </c>
      <c r="OF1244">
        <v>0</v>
      </c>
      <c r="OG1244">
        <v>0</v>
      </c>
      <c r="OH1244">
        <v>0</v>
      </c>
      <c r="OI1244">
        <v>0</v>
      </c>
      <c r="OJ1244">
        <v>0</v>
      </c>
      <c r="OK1244">
        <v>0</v>
      </c>
      <c r="OL1244">
        <v>0</v>
      </c>
      <c r="OM1244">
        <v>0</v>
      </c>
      <c r="ON1244">
        <v>0</v>
      </c>
      <c r="OO1244">
        <v>0</v>
      </c>
      <c r="OP1244">
        <v>0</v>
      </c>
      <c r="OQ1244">
        <v>0</v>
      </c>
      <c r="OR1244">
        <v>0</v>
      </c>
      <c r="OS1244">
        <v>0</v>
      </c>
      <c r="OT1244">
        <v>0</v>
      </c>
      <c r="OU1244">
        <v>0</v>
      </c>
      <c r="OV1244">
        <v>0</v>
      </c>
      <c r="OW1244">
        <v>0</v>
      </c>
      <c r="OX1244">
        <v>0</v>
      </c>
      <c r="OY1244">
        <v>0</v>
      </c>
      <c r="OZ1244">
        <v>0</v>
      </c>
      <c r="PB1244">
        <v>0</v>
      </c>
      <c r="PC1244">
        <v>0</v>
      </c>
      <c r="PD1244">
        <v>0</v>
      </c>
      <c r="PE1244">
        <v>0</v>
      </c>
      <c r="PF1244">
        <v>0</v>
      </c>
      <c r="PG1244">
        <v>0</v>
      </c>
      <c r="PH1244">
        <v>0</v>
      </c>
      <c r="PI1244">
        <v>0</v>
      </c>
      <c r="PJ1244">
        <v>0</v>
      </c>
      <c r="PK1244">
        <v>0</v>
      </c>
      <c r="PL1244">
        <v>0.67534136521716059</v>
      </c>
      <c r="PM1244">
        <v>0</v>
      </c>
      <c r="PN1244">
        <v>0</v>
      </c>
      <c r="PO1244">
        <v>0</v>
      </c>
      <c r="PP1244">
        <v>0</v>
      </c>
      <c r="PQ1244">
        <v>0</v>
      </c>
      <c r="PR1244">
        <v>0</v>
      </c>
      <c r="PS1244">
        <v>0</v>
      </c>
      <c r="PT1244">
        <v>0</v>
      </c>
      <c r="PU1244">
        <v>0</v>
      </c>
      <c r="PV1244">
        <v>0</v>
      </c>
      <c r="PW1244">
        <v>0</v>
      </c>
      <c r="PX1244">
        <v>0</v>
      </c>
      <c r="PY1244">
        <v>0</v>
      </c>
      <c r="PZ1244">
        <v>0</v>
      </c>
      <c r="QA1244">
        <v>0</v>
      </c>
      <c r="QB1244">
        <v>0</v>
      </c>
      <c r="QC1244">
        <v>0</v>
      </c>
      <c r="QD1244">
        <v>0</v>
      </c>
      <c r="QE1244">
        <v>0</v>
      </c>
      <c r="QF1244">
        <v>0</v>
      </c>
      <c r="QG1244">
        <v>0</v>
      </c>
      <c r="QH1244">
        <v>0</v>
      </c>
      <c r="QI1244">
        <v>0</v>
      </c>
      <c r="QJ1244">
        <v>0</v>
      </c>
      <c r="QK1244">
        <v>0</v>
      </c>
      <c r="QL1244">
        <v>0</v>
      </c>
      <c r="QM1244">
        <v>0</v>
      </c>
      <c r="QN1244">
        <v>0</v>
      </c>
      <c r="QO1244">
        <v>0</v>
      </c>
      <c r="QP1244">
        <v>0</v>
      </c>
      <c r="QQ1244">
        <v>0</v>
      </c>
      <c r="QR1244">
        <v>0</v>
      </c>
      <c r="QS1244">
        <v>0</v>
      </c>
      <c r="QT1244">
        <v>0</v>
      </c>
      <c r="QU1244">
        <v>0</v>
      </c>
      <c r="QV1244">
        <v>0</v>
      </c>
      <c r="QW1244">
        <v>0</v>
      </c>
      <c r="QX1244">
        <v>0</v>
      </c>
      <c r="QY1244">
        <v>0</v>
      </c>
      <c r="QZ1244">
        <v>0</v>
      </c>
      <c r="RA1244">
        <v>0</v>
      </c>
      <c r="RB1244">
        <v>0</v>
      </c>
      <c r="RC1244">
        <v>0</v>
      </c>
      <c r="RD1244">
        <v>0</v>
      </c>
      <c r="RE1244">
        <v>0</v>
      </c>
      <c r="RF1244">
        <v>0</v>
      </c>
      <c r="RG1244">
        <v>0</v>
      </c>
      <c r="RH1244">
        <v>0.71317387026442391</v>
      </c>
      <c r="RI1244">
        <v>0</v>
      </c>
      <c r="RJ1244">
        <v>0</v>
      </c>
      <c r="RK1244">
        <v>0</v>
      </c>
      <c r="RL1244">
        <v>0</v>
      </c>
      <c r="RM1244">
        <v>0</v>
      </c>
      <c r="RN1244">
        <v>0</v>
      </c>
      <c r="RO1244">
        <v>0</v>
      </c>
      <c r="RP1244">
        <v>0</v>
      </c>
      <c r="RQ1244">
        <v>0</v>
      </c>
      <c r="RR1244">
        <v>0</v>
      </c>
      <c r="RS1244">
        <v>0</v>
      </c>
      <c r="RT1244">
        <v>0</v>
      </c>
      <c r="RU1244">
        <v>0</v>
      </c>
      <c r="RV1244">
        <v>0</v>
      </c>
      <c r="RW1244">
        <v>0.61480658564128965</v>
      </c>
      <c r="RX1244">
        <v>0</v>
      </c>
      <c r="RY1244">
        <v>0</v>
      </c>
      <c r="RZ1244">
        <v>0</v>
      </c>
      <c r="SA1244">
        <v>0</v>
      </c>
      <c r="SB1244">
        <v>0</v>
      </c>
      <c r="SC1244">
        <v>0</v>
      </c>
      <c r="SD1244">
        <v>0</v>
      </c>
      <c r="SE1244">
        <v>0</v>
      </c>
      <c r="SF1244">
        <v>0</v>
      </c>
      <c r="SG1244">
        <v>0</v>
      </c>
      <c r="SH1244">
        <v>0</v>
      </c>
    </row>
    <row r="1245" spans="1:502" x14ac:dyDescent="0.3">
      <c r="A1245" s="1">
        <v>45435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.25024742060086191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.39405187194085922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0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.28734701749340419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>
        <v>0</v>
      </c>
      <c r="HV1245">
        <v>0</v>
      </c>
      <c r="HW1245">
        <v>0</v>
      </c>
      <c r="HX1245">
        <v>0</v>
      </c>
      <c r="HY1245">
        <v>0</v>
      </c>
      <c r="HZ1245">
        <v>0</v>
      </c>
      <c r="IA1245">
        <v>0</v>
      </c>
      <c r="IB1245">
        <v>0</v>
      </c>
      <c r="IC1245">
        <v>0</v>
      </c>
      <c r="ID1245">
        <v>0</v>
      </c>
      <c r="IE1245">
        <v>0</v>
      </c>
      <c r="IF1245">
        <v>0</v>
      </c>
      <c r="IG1245">
        <v>0</v>
      </c>
      <c r="IH1245">
        <v>0</v>
      </c>
      <c r="II1245">
        <v>0</v>
      </c>
      <c r="IJ1245">
        <v>0</v>
      </c>
      <c r="IK1245">
        <v>0</v>
      </c>
      <c r="IL1245">
        <v>0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0</v>
      </c>
      <c r="KE1245">
        <v>0</v>
      </c>
      <c r="KF1245">
        <v>0</v>
      </c>
      <c r="KG1245">
        <v>0</v>
      </c>
      <c r="KH1245">
        <v>0</v>
      </c>
      <c r="KI1245">
        <v>0</v>
      </c>
      <c r="KJ1245">
        <v>0</v>
      </c>
      <c r="KK1245">
        <v>0</v>
      </c>
      <c r="KL1245">
        <v>0</v>
      </c>
      <c r="KM1245">
        <v>0</v>
      </c>
      <c r="KN1245">
        <v>0</v>
      </c>
      <c r="KO1245">
        <v>0</v>
      </c>
      <c r="KP1245">
        <v>0</v>
      </c>
      <c r="KQ1245">
        <v>0</v>
      </c>
      <c r="KR1245">
        <v>0</v>
      </c>
      <c r="KS1245">
        <v>0</v>
      </c>
      <c r="KT1245">
        <v>0</v>
      </c>
      <c r="KU1245">
        <v>0</v>
      </c>
      <c r="KV1245">
        <v>0</v>
      </c>
      <c r="KW1245">
        <v>0</v>
      </c>
      <c r="KX1245">
        <v>0</v>
      </c>
      <c r="KY1245">
        <v>0</v>
      </c>
      <c r="KZ1245">
        <v>9.7330951488697512E-2</v>
      </c>
      <c r="LA1245">
        <v>0</v>
      </c>
      <c r="LB1245">
        <v>0</v>
      </c>
      <c r="LC1245">
        <v>0</v>
      </c>
      <c r="LD1245">
        <v>0</v>
      </c>
      <c r="LE1245">
        <v>0.40554913209365168</v>
      </c>
      <c r="LF1245">
        <v>0</v>
      </c>
      <c r="LG1245">
        <v>0</v>
      </c>
      <c r="LH1245">
        <v>0</v>
      </c>
      <c r="LI1245">
        <v>0</v>
      </c>
      <c r="LJ1245">
        <v>0</v>
      </c>
      <c r="LK1245">
        <v>0</v>
      </c>
      <c r="LL1245">
        <v>0</v>
      </c>
      <c r="LM1245">
        <v>0</v>
      </c>
      <c r="LN1245">
        <v>0</v>
      </c>
      <c r="LO1245">
        <v>0</v>
      </c>
      <c r="LP1245">
        <v>0</v>
      </c>
      <c r="LQ1245">
        <v>0</v>
      </c>
      <c r="LR1245">
        <v>0</v>
      </c>
      <c r="LS1245">
        <v>0</v>
      </c>
      <c r="LT1245">
        <v>0</v>
      </c>
      <c r="LU1245">
        <v>0</v>
      </c>
      <c r="LV1245">
        <v>0</v>
      </c>
      <c r="LW1245">
        <v>0</v>
      </c>
      <c r="LX1245">
        <v>0</v>
      </c>
      <c r="LY1245">
        <v>0</v>
      </c>
      <c r="LZ1245">
        <v>0</v>
      </c>
      <c r="MA1245">
        <v>0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.65286110530016239</v>
      </c>
      <c r="MI1245">
        <v>0</v>
      </c>
      <c r="MJ1245">
        <v>0.53887451308059486</v>
      </c>
      <c r="MK1245">
        <v>0</v>
      </c>
      <c r="ML1245">
        <v>0</v>
      </c>
      <c r="MM1245">
        <v>0</v>
      </c>
      <c r="MN1245">
        <v>0</v>
      </c>
      <c r="MO1245">
        <v>0</v>
      </c>
      <c r="MP1245">
        <v>0</v>
      </c>
      <c r="MQ1245">
        <v>0</v>
      </c>
      <c r="MR1245">
        <v>0</v>
      </c>
      <c r="MS1245">
        <v>0</v>
      </c>
      <c r="MT1245">
        <v>0</v>
      </c>
      <c r="MU1245">
        <v>0</v>
      </c>
      <c r="MV1245">
        <v>0</v>
      </c>
      <c r="MW1245">
        <v>0</v>
      </c>
      <c r="MX1245">
        <v>0</v>
      </c>
      <c r="MY1245">
        <v>0</v>
      </c>
      <c r="MZ1245">
        <v>0</v>
      </c>
      <c r="NA1245">
        <v>0</v>
      </c>
      <c r="NB1245">
        <v>0</v>
      </c>
      <c r="NC1245">
        <v>0</v>
      </c>
      <c r="ND1245">
        <v>0</v>
      </c>
      <c r="NE1245">
        <v>0</v>
      </c>
      <c r="NF1245">
        <v>0</v>
      </c>
      <c r="NG1245">
        <v>0</v>
      </c>
      <c r="NH1245">
        <v>0</v>
      </c>
      <c r="NI1245">
        <v>0</v>
      </c>
      <c r="NJ1245">
        <v>0</v>
      </c>
      <c r="NK1245">
        <v>0</v>
      </c>
      <c r="NL1245">
        <v>0</v>
      </c>
      <c r="NM1245">
        <v>0</v>
      </c>
      <c r="NN1245">
        <v>0</v>
      </c>
      <c r="NO1245">
        <v>0</v>
      </c>
      <c r="NP1245">
        <v>0</v>
      </c>
      <c r="NQ1245">
        <v>0</v>
      </c>
      <c r="NR1245">
        <v>0</v>
      </c>
      <c r="NS1245">
        <v>0</v>
      </c>
      <c r="NT1245">
        <v>0</v>
      </c>
      <c r="NU1245">
        <v>0</v>
      </c>
      <c r="NV1245">
        <v>0</v>
      </c>
      <c r="NW1245">
        <v>0</v>
      </c>
      <c r="NX1245">
        <v>0</v>
      </c>
      <c r="NY1245">
        <v>0</v>
      </c>
      <c r="NZ1245">
        <v>0</v>
      </c>
      <c r="OA1245">
        <v>0</v>
      </c>
      <c r="OB1245">
        <v>0</v>
      </c>
      <c r="OC1245">
        <v>0</v>
      </c>
      <c r="OD1245">
        <v>0</v>
      </c>
      <c r="OE1245">
        <v>0</v>
      </c>
      <c r="OF1245">
        <v>0</v>
      </c>
      <c r="OG1245">
        <v>0</v>
      </c>
      <c r="OH1245">
        <v>0</v>
      </c>
      <c r="OI1245">
        <v>0</v>
      </c>
      <c r="OJ1245">
        <v>0</v>
      </c>
      <c r="OK1245">
        <v>0</v>
      </c>
      <c r="OL1245">
        <v>0</v>
      </c>
      <c r="OM1245">
        <v>0</v>
      </c>
      <c r="ON1245">
        <v>0</v>
      </c>
      <c r="OO1245">
        <v>0</v>
      </c>
      <c r="OP1245">
        <v>0</v>
      </c>
      <c r="OQ1245">
        <v>0</v>
      </c>
      <c r="OR1245">
        <v>0</v>
      </c>
      <c r="OS1245">
        <v>0</v>
      </c>
      <c r="OT1245">
        <v>0</v>
      </c>
      <c r="OU1245">
        <v>0</v>
      </c>
      <c r="OV1245">
        <v>0</v>
      </c>
      <c r="OW1245">
        <v>0</v>
      </c>
      <c r="OX1245">
        <v>0</v>
      </c>
      <c r="OY1245">
        <v>0</v>
      </c>
      <c r="OZ1245">
        <v>0</v>
      </c>
      <c r="PB1245">
        <v>0</v>
      </c>
      <c r="PC1245">
        <v>0</v>
      </c>
      <c r="PD1245">
        <v>0</v>
      </c>
      <c r="PE1245">
        <v>0</v>
      </c>
      <c r="PF1245">
        <v>0</v>
      </c>
      <c r="PG1245">
        <v>0</v>
      </c>
      <c r="PH1245">
        <v>0</v>
      </c>
      <c r="PI1245">
        <v>0</v>
      </c>
      <c r="PJ1245">
        <v>0</v>
      </c>
      <c r="PK1245">
        <v>0</v>
      </c>
      <c r="PL1245">
        <v>0.67534136521716059</v>
      </c>
      <c r="PM1245">
        <v>0</v>
      </c>
      <c r="PN1245">
        <v>0</v>
      </c>
      <c r="PO1245">
        <v>0</v>
      </c>
      <c r="PP1245">
        <v>0</v>
      </c>
      <c r="PQ1245">
        <v>0</v>
      </c>
      <c r="PR1245">
        <v>0</v>
      </c>
      <c r="PS1245">
        <v>0</v>
      </c>
      <c r="PT1245">
        <v>0</v>
      </c>
      <c r="PU1245">
        <v>0</v>
      </c>
      <c r="PV1245">
        <v>0</v>
      </c>
      <c r="PW1245">
        <v>0</v>
      </c>
      <c r="PX1245">
        <v>0</v>
      </c>
      <c r="PY1245">
        <v>0</v>
      </c>
      <c r="PZ1245">
        <v>0</v>
      </c>
      <c r="QA1245">
        <v>0</v>
      </c>
      <c r="QB1245">
        <v>0</v>
      </c>
      <c r="QC1245">
        <v>0</v>
      </c>
      <c r="QD1245">
        <v>0</v>
      </c>
      <c r="QE1245">
        <v>0</v>
      </c>
      <c r="QF1245">
        <v>0</v>
      </c>
      <c r="QG1245">
        <v>0</v>
      </c>
      <c r="QH1245">
        <v>0</v>
      </c>
      <c r="QI1245">
        <v>0</v>
      </c>
      <c r="QJ1245">
        <v>0</v>
      </c>
      <c r="QK1245">
        <v>0</v>
      </c>
      <c r="QL1245">
        <v>0</v>
      </c>
      <c r="QM1245">
        <v>0</v>
      </c>
      <c r="QN1245">
        <v>0</v>
      </c>
      <c r="QO1245">
        <v>0</v>
      </c>
      <c r="QP1245">
        <v>0</v>
      </c>
      <c r="QQ1245">
        <v>0</v>
      </c>
      <c r="QR1245">
        <v>0</v>
      </c>
      <c r="QS1245">
        <v>0</v>
      </c>
      <c r="QT1245">
        <v>0</v>
      </c>
      <c r="QU1245">
        <v>0</v>
      </c>
      <c r="QV1245">
        <v>0</v>
      </c>
      <c r="QW1245">
        <v>0</v>
      </c>
      <c r="QX1245">
        <v>0</v>
      </c>
      <c r="QY1245">
        <v>0</v>
      </c>
      <c r="QZ1245">
        <v>0</v>
      </c>
      <c r="RA1245">
        <v>0</v>
      </c>
      <c r="RB1245">
        <v>0</v>
      </c>
      <c r="RC1245">
        <v>0</v>
      </c>
      <c r="RD1245">
        <v>0</v>
      </c>
      <c r="RE1245">
        <v>0</v>
      </c>
      <c r="RF1245">
        <v>0</v>
      </c>
      <c r="RG1245">
        <v>0</v>
      </c>
      <c r="RH1245">
        <v>0.71317387026442391</v>
      </c>
      <c r="RI1245">
        <v>0</v>
      </c>
      <c r="RJ1245">
        <v>0</v>
      </c>
      <c r="RK1245">
        <v>0</v>
      </c>
      <c r="RL1245">
        <v>0</v>
      </c>
      <c r="RM1245">
        <v>0</v>
      </c>
      <c r="RN1245">
        <v>0</v>
      </c>
      <c r="RO1245">
        <v>0</v>
      </c>
      <c r="RP1245">
        <v>0</v>
      </c>
      <c r="RQ1245">
        <v>0</v>
      </c>
      <c r="RR1245">
        <v>0</v>
      </c>
      <c r="RS1245">
        <v>0</v>
      </c>
      <c r="RT1245">
        <v>0</v>
      </c>
      <c r="RU1245">
        <v>0</v>
      </c>
      <c r="RV1245">
        <v>0</v>
      </c>
      <c r="RW1245">
        <v>0.61480658564128965</v>
      </c>
      <c r="RX1245">
        <v>0</v>
      </c>
      <c r="RY1245">
        <v>0</v>
      </c>
      <c r="RZ1245">
        <v>0</v>
      </c>
      <c r="SA1245">
        <v>0</v>
      </c>
      <c r="SB1245">
        <v>0</v>
      </c>
      <c r="SC1245">
        <v>0</v>
      </c>
      <c r="SD1245">
        <v>0</v>
      </c>
      <c r="SE1245">
        <v>0</v>
      </c>
      <c r="SF1245">
        <v>0</v>
      </c>
      <c r="SG1245">
        <v>0</v>
      </c>
      <c r="SH1245">
        <v>0</v>
      </c>
    </row>
    <row r="1246" spans="1:502" x14ac:dyDescent="0.3">
      <c r="A1246" s="1">
        <v>45436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.25024742060086191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.39405187194085922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>
        <v>0</v>
      </c>
      <c r="GO1246">
        <v>0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.28734701749340419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0</v>
      </c>
      <c r="HR1246">
        <v>0</v>
      </c>
      <c r="HS1246">
        <v>0</v>
      </c>
      <c r="HT1246">
        <v>0</v>
      </c>
      <c r="HU1246">
        <v>0</v>
      </c>
      <c r="HV1246">
        <v>0</v>
      </c>
      <c r="HW1246">
        <v>0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0</v>
      </c>
      <c r="ID1246">
        <v>0</v>
      </c>
      <c r="IE1246">
        <v>0</v>
      </c>
      <c r="IF1246">
        <v>0</v>
      </c>
      <c r="IG1246">
        <v>0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0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U1246">
        <v>0</v>
      </c>
      <c r="IV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V1246">
        <v>0</v>
      </c>
      <c r="JW1246">
        <v>0</v>
      </c>
      <c r="JX1246">
        <v>0</v>
      </c>
      <c r="JY1246">
        <v>0</v>
      </c>
      <c r="JZ1246">
        <v>0</v>
      </c>
      <c r="KA1246">
        <v>0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0</v>
      </c>
      <c r="KH1246">
        <v>0</v>
      </c>
      <c r="KI1246">
        <v>0</v>
      </c>
      <c r="KJ1246">
        <v>0</v>
      </c>
      <c r="KK1246">
        <v>0</v>
      </c>
      <c r="KL1246">
        <v>0</v>
      </c>
      <c r="KM1246">
        <v>0</v>
      </c>
      <c r="KN1246">
        <v>0</v>
      </c>
      <c r="KO1246">
        <v>0</v>
      </c>
      <c r="KP1246">
        <v>0</v>
      </c>
      <c r="KQ1246">
        <v>0</v>
      </c>
      <c r="KR1246">
        <v>0</v>
      </c>
      <c r="KS1246">
        <v>0</v>
      </c>
      <c r="KT1246">
        <v>0</v>
      </c>
      <c r="KU1246">
        <v>0</v>
      </c>
      <c r="KV1246">
        <v>0</v>
      </c>
      <c r="KW1246">
        <v>0</v>
      </c>
      <c r="KX1246">
        <v>0</v>
      </c>
      <c r="KY1246">
        <v>0</v>
      </c>
      <c r="KZ1246">
        <v>9.7330951488697512E-2</v>
      </c>
      <c r="LA1246">
        <v>0</v>
      </c>
      <c r="LB1246">
        <v>0</v>
      </c>
      <c r="LC1246">
        <v>0</v>
      </c>
      <c r="LD1246">
        <v>0</v>
      </c>
      <c r="LE1246">
        <v>0.40554913209365168</v>
      </c>
      <c r="LF1246">
        <v>0</v>
      </c>
      <c r="LG1246">
        <v>0</v>
      </c>
      <c r="LH1246">
        <v>0</v>
      </c>
      <c r="LI1246">
        <v>0</v>
      </c>
      <c r="LJ1246">
        <v>0</v>
      </c>
      <c r="LK1246">
        <v>0</v>
      </c>
      <c r="LL1246">
        <v>0</v>
      </c>
      <c r="LM1246">
        <v>0</v>
      </c>
      <c r="LN1246">
        <v>0</v>
      </c>
      <c r="LO1246">
        <v>0</v>
      </c>
      <c r="LP1246">
        <v>0</v>
      </c>
      <c r="LQ1246">
        <v>0</v>
      </c>
      <c r="LR1246">
        <v>0</v>
      </c>
      <c r="LS1246">
        <v>0</v>
      </c>
      <c r="LT1246">
        <v>0</v>
      </c>
      <c r="LU1246">
        <v>0</v>
      </c>
      <c r="LV1246">
        <v>0</v>
      </c>
      <c r="LW1246">
        <v>0</v>
      </c>
      <c r="LX1246">
        <v>0</v>
      </c>
      <c r="LY1246">
        <v>0</v>
      </c>
      <c r="LZ1246">
        <v>0</v>
      </c>
      <c r="MA1246">
        <v>0</v>
      </c>
      <c r="MB1246">
        <v>0</v>
      </c>
      <c r="MC1246">
        <v>0</v>
      </c>
      <c r="MD1246">
        <v>0</v>
      </c>
      <c r="ME1246">
        <v>0</v>
      </c>
      <c r="MF1246">
        <v>0</v>
      </c>
      <c r="MG1246">
        <v>0</v>
      </c>
      <c r="MH1246">
        <v>0.65286110530016239</v>
      </c>
      <c r="MI1246">
        <v>0</v>
      </c>
      <c r="MJ1246">
        <v>0.53887451308059486</v>
      </c>
      <c r="MK1246">
        <v>0</v>
      </c>
      <c r="ML1246">
        <v>0</v>
      </c>
      <c r="MM1246">
        <v>0</v>
      </c>
      <c r="MN1246">
        <v>0</v>
      </c>
      <c r="MO1246">
        <v>0</v>
      </c>
      <c r="MP1246">
        <v>0</v>
      </c>
      <c r="MQ1246">
        <v>0</v>
      </c>
      <c r="MR1246">
        <v>0</v>
      </c>
      <c r="MS1246">
        <v>0</v>
      </c>
      <c r="MT1246">
        <v>0</v>
      </c>
      <c r="MU1246">
        <v>0</v>
      </c>
      <c r="MV1246">
        <v>0</v>
      </c>
      <c r="MW1246">
        <v>0</v>
      </c>
      <c r="MX1246">
        <v>0</v>
      </c>
      <c r="MY1246">
        <v>0</v>
      </c>
      <c r="MZ1246">
        <v>0</v>
      </c>
      <c r="NA1246">
        <v>0</v>
      </c>
      <c r="NB1246">
        <v>0</v>
      </c>
      <c r="NC1246">
        <v>0</v>
      </c>
      <c r="ND1246">
        <v>0</v>
      </c>
      <c r="NE1246">
        <v>0</v>
      </c>
      <c r="NF1246">
        <v>0</v>
      </c>
      <c r="NG1246">
        <v>0</v>
      </c>
      <c r="NH1246">
        <v>0</v>
      </c>
      <c r="NI1246">
        <v>0</v>
      </c>
      <c r="NJ1246">
        <v>0</v>
      </c>
      <c r="NK1246">
        <v>0</v>
      </c>
      <c r="NL1246">
        <v>0</v>
      </c>
      <c r="NM1246">
        <v>0</v>
      </c>
      <c r="NN1246">
        <v>0</v>
      </c>
      <c r="NO1246">
        <v>0</v>
      </c>
      <c r="NP1246">
        <v>0</v>
      </c>
      <c r="NQ1246">
        <v>0</v>
      </c>
      <c r="NR1246">
        <v>0</v>
      </c>
      <c r="NS1246">
        <v>0</v>
      </c>
      <c r="NT1246">
        <v>0</v>
      </c>
      <c r="NU1246">
        <v>0</v>
      </c>
      <c r="NV1246">
        <v>0</v>
      </c>
      <c r="NW1246">
        <v>0</v>
      </c>
      <c r="NX1246">
        <v>0</v>
      </c>
      <c r="NY1246">
        <v>0</v>
      </c>
      <c r="NZ1246">
        <v>0</v>
      </c>
      <c r="OA1246">
        <v>0</v>
      </c>
      <c r="OB1246">
        <v>0</v>
      </c>
      <c r="OC1246">
        <v>0</v>
      </c>
      <c r="OD1246">
        <v>0</v>
      </c>
      <c r="OE1246">
        <v>0</v>
      </c>
      <c r="OF1246">
        <v>0</v>
      </c>
      <c r="OG1246">
        <v>0</v>
      </c>
      <c r="OH1246">
        <v>0</v>
      </c>
      <c r="OI1246">
        <v>0</v>
      </c>
      <c r="OJ1246">
        <v>0</v>
      </c>
      <c r="OK1246">
        <v>0</v>
      </c>
      <c r="OL1246">
        <v>0</v>
      </c>
      <c r="OM1246">
        <v>0</v>
      </c>
      <c r="ON1246">
        <v>0</v>
      </c>
      <c r="OO1246">
        <v>0</v>
      </c>
      <c r="OP1246">
        <v>0</v>
      </c>
      <c r="OQ1246">
        <v>0</v>
      </c>
      <c r="OR1246">
        <v>0</v>
      </c>
      <c r="OS1246">
        <v>0</v>
      </c>
      <c r="OT1246">
        <v>0</v>
      </c>
      <c r="OU1246">
        <v>0</v>
      </c>
      <c r="OV1246">
        <v>0</v>
      </c>
      <c r="OW1246">
        <v>0</v>
      </c>
      <c r="OX1246">
        <v>0</v>
      </c>
      <c r="OY1246">
        <v>0</v>
      </c>
      <c r="OZ1246">
        <v>0</v>
      </c>
      <c r="PB1246">
        <v>0</v>
      </c>
      <c r="PC1246">
        <v>0</v>
      </c>
      <c r="PD1246">
        <v>0</v>
      </c>
      <c r="PE1246">
        <v>0</v>
      </c>
      <c r="PF1246">
        <v>0</v>
      </c>
      <c r="PG1246">
        <v>0</v>
      </c>
      <c r="PH1246">
        <v>0</v>
      </c>
      <c r="PI1246">
        <v>0</v>
      </c>
      <c r="PJ1246">
        <v>0</v>
      </c>
      <c r="PK1246">
        <v>0</v>
      </c>
      <c r="PL1246">
        <v>0.67534136521716059</v>
      </c>
      <c r="PM1246">
        <v>0</v>
      </c>
      <c r="PN1246">
        <v>0</v>
      </c>
      <c r="PO1246">
        <v>0</v>
      </c>
      <c r="PP1246">
        <v>0</v>
      </c>
      <c r="PQ1246">
        <v>0</v>
      </c>
      <c r="PR1246">
        <v>0</v>
      </c>
      <c r="PS1246">
        <v>0</v>
      </c>
      <c r="PT1246">
        <v>0</v>
      </c>
      <c r="PU1246">
        <v>0</v>
      </c>
      <c r="PV1246">
        <v>0</v>
      </c>
      <c r="PW1246">
        <v>0</v>
      </c>
      <c r="PX1246">
        <v>0</v>
      </c>
      <c r="PY1246">
        <v>0</v>
      </c>
      <c r="PZ1246">
        <v>0</v>
      </c>
      <c r="QA1246">
        <v>0</v>
      </c>
      <c r="QB1246">
        <v>0</v>
      </c>
      <c r="QC1246">
        <v>0</v>
      </c>
      <c r="QD1246">
        <v>0</v>
      </c>
      <c r="QE1246">
        <v>0</v>
      </c>
      <c r="QF1246">
        <v>0</v>
      </c>
      <c r="QG1246">
        <v>0</v>
      </c>
      <c r="QH1246">
        <v>0</v>
      </c>
      <c r="QI1246">
        <v>0</v>
      </c>
      <c r="QJ1246">
        <v>0</v>
      </c>
      <c r="QK1246">
        <v>0</v>
      </c>
      <c r="QL1246">
        <v>0</v>
      </c>
      <c r="QM1246">
        <v>0</v>
      </c>
      <c r="QN1246">
        <v>0</v>
      </c>
      <c r="QO1246">
        <v>0</v>
      </c>
      <c r="QP1246">
        <v>0</v>
      </c>
      <c r="QQ1246">
        <v>0</v>
      </c>
      <c r="QR1246">
        <v>0</v>
      </c>
      <c r="QS1246">
        <v>0</v>
      </c>
      <c r="QT1246">
        <v>0</v>
      </c>
      <c r="QU1246">
        <v>0</v>
      </c>
      <c r="QV1246">
        <v>0</v>
      </c>
      <c r="QW1246">
        <v>0</v>
      </c>
      <c r="QX1246">
        <v>0</v>
      </c>
      <c r="QY1246">
        <v>0</v>
      </c>
      <c r="QZ1246">
        <v>0</v>
      </c>
      <c r="RA1246">
        <v>0</v>
      </c>
      <c r="RB1246">
        <v>0</v>
      </c>
      <c r="RC1246">
        <v>0</v>
      </c>
      <c r="RD1246">
        <v>0</v>
      </c>
      <c r="RE1246">
        <v>0</v>
      </c>
      <c r="RF1246">
        <v>0</v>
      </c>
      <c r="RG1246">
        <v>0</v>
      </c>
      <c r="RH1246">
        <v>0.71317387026442391</v>
      </c>
      <c r="RI1246">
        <v>0</v>
      </c>
      <c r="RJ1246">
        <v>0</v>
      </c>
      <c r="RK1246">
        <v>0</v>
      </c>
      <c r="RL1246">
        <v>0</v>
      </c>
      <c r="RM1246">
        <v>0</v>
      </c>
      <c r="RN1246">
        <v>0</v>
      </c>
      <c r="RO1246">
        <v>0</v>
      </c>
      <c r="RP1246">
        <v>0</v>
      </c>
      <c r="RQ1246">
        <v>0</v>
      </c>
      <c r="RR1246">
        <v>0</v>
      </c>
      <c r="RS1246">
        <v>0</v>
      </c>
      <c r="RT1246">
        <v>0</v>
      </c>
      <c r="RU1246">
        <v>0</v>
      </c>
      <c r="RV1246">
        <v>0</v>
      </c>
      <c r="RW1246">
        <v>0.61480658564128965</v>
      </c>
      <c r="RX1246">
        <v>0</v>
      </c>
      <c r="RY1246">
        <v>0</v>
      </c>
      <c r="RZ1246">
        <v>0</v>
      </c>
      <c r="SA1246">
        <v>0</v>
      </c>
      <c r="SB1246">
        <v>0</v>
      </c>
      <c r="SC1246">
        <v>0</v>
      </c>
      <c r="SD1246">
        <v>0</v>
      </c>
      <c r="SE1246">
        <v>0</v>
      </c>
      <c r="SF1246">
        <v>0</v>
      </c>
      <c r="SG1246">
        <v>0</v>
      </c>
      <c r="SH1246">
        <v>0</v>
      </c>
    </row>
    <row r="1247" spans="1:502" x14ac:dyDescent="0.3">
      <c r="A1247" s="1">
        <v>45440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.25024742060086191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.39405187194085922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0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.28734701749340419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0</v>
      </c>
      <c r="HR1247">
        <v>0</v>
      </c>
      <c r="HS1247">
        <v>0</v>
      </c>
      <c r="HT1247">
        <v>0</v>
      </c>
      <c r="HU1247">
        <v>0</v>
      </c>
      <c r="HV1247">
        <v>0</v>
      </c>
      <c r="HW1247">
        <v>0</v>
      </c>
      <c r="HX1247">
        <v>0</v>
      </c>
      <c r="HY1247">
        <v>0</v>
      </c>
      <c r="HZ1247">
        <v>0</v>
      </c>
      <c r="IA1247">
        <v>0</v>
      </c>
      <c r="IB1247">
        <v>0</v>
      </c>
      <c r="IC1247">
        <v>0</v>
      </c>
      <c r="ID1247">
        <v>0</v>
      </c>
      <c r="IE1247">
        <v>0</v>
      </c>
      <c r="IF1247">
        <v>0</v>
      </c>
      <c r="IG1247">
        <v>0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0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0</v>
      </c>
      <c r="KA1247">
        <v>0</v>
      </c>
      <c r="KB1247">
        <v>0</v>
      </c>
      <c r="KC1247">
        <v>0</v>
      </c>
      <c r="KD1247">
        <v>0</v>
      </c>
      <c r="KE1247">
        <v>0</v>
      </c>
      <c r="KF1247">
        <v>0</v>
      </c>
      <c r="KG1247">
        <v>0</v>
      </c>
      <c r="KH1247">
        <v>0</v>
      </c>
      <c r="KI1247">
        <v>0</v>
      </c>
      <c r="KJ1247">
        <v>0</v>
      </c>
      <c r="KK1247">
        <v>0</v>
      </c>
      <c r="KL1247">
        <v>0</v>
      </c>
      <c r="KM1247">
        <v>0</v>
      </c>
      <c r="KN1247">
        <v>0</v>
      </c>
      <c r="KO1247">
        <v>0</v>
      </c>
      <c r="KP1247">
        <v>0</v>
      </c>
      <c r="KQ1247">
        <v>0</v>
      </c>
      <c r="KR1247">
        <v>0</v>
      </c>
      <c r="KS1247">
        <v>0</v>
      </c>
      <c r="KT1247">
        <v>0</v>
      </c>
      <c r="KU1247">
        <v>0</v>
      </c>
      <c r="KV1247">
        <v>0</v>
      </c>
      <c r="KW1247">
        <v>0</v>
      </c>
      <c r="KX1247">
        <v>0</v>
      </c>
      <c r="KY1247">
        <v>0</v>
      </c>
      <c r="KZ1247">
        <v>9.7330951488697512E-2</v>
      </c>
      <c r="LA1247">
        <v>0</v>
      </c>
      <c r="LB1247">
        <v>0</v>
      </c>
      <c r="LC1247">
        <v>0</v>
      </c>
      <c r="LD1247">
        <v>0</v>
      </c>
      <c r="LE1247">
        <v>0.40554913209365168</v>
      </c>
      <c r="LF1247">
        <v>0</v>
      </c>
      <c r="LG1247">
        <v>0</v>
      </c>
      <c r="LH1247">
        <v>0</v>
      </c>
      <c r="LI1247">
        <v>0</v>
      </c>
      <c r="LJ1247">
        <v>0</v>
      </c>
      <c r="LK1247">
        <v>0</v>
      </c>
      <c r="LL1247">
        <v>0</v>
      </c>
      <c r="LM1247">
        <v>0</v>
      </c>
      <c r="LN1247">
        <v>0</v>
      </c>
      <c r="LO1247">
        <v>0</v>
      </c>
      <c r="LP1247">
        <v>0</v>
      </c>
      <c r="LQ1247">
        <v>0</v>
      </c>
      <c r="LR1247">
        <v>0</v>
      </c>
      <c r="LS1247">
        <v>0</v>
      </c>
      <c r="LT1247">
        <v>0</v>
      </c>
      <c r="LU1247">
        <v>0</v>
      </c>
      <c r="LV1247">
        <v>0</v>
      </c>
      <c r="LW1247">
        <v>0</v>
      </c>
      <c r="LX1247">
        <v>0</v>
      </c>
      <c r="LY1247">
        <v>0</v>
      </c>
      <c r="LZ1247">
        <v>0</v>
      </c>
      <c r="MA1247">
        <v>0</v>
      </c>
      <c r="MB1247">
        <v>0</v>
      </c>
      <c r="MC1247">
        <v>0</v>
      </c>
      <c r="MD1247">
        <v>0</v>
      </c>
      <c r="ME1247">
        <v>0</v>
      </c>
      <c r="MF1247">
        <v>0</v>
      </c>
      <c r="MG1247">
        <v>0</v>
      </c>
      <c r="MH1247">
        <v>0.65286110530016239</v>
      </c>
      <c r="MI1247">
        <v>0</v>
      </c>
      <c r="MJ1247">
        <v>0.53887451308059486</v>
      </c>
      <c r="MK1247">
        <v>0</v>
      </c>
      <c r="ML1247">
        <v>0</v>
      </c>
      <c r="MM1247">
        <v>0</v>
      </c>
      <c r="MN1247">
        <v>0</v>
      </c>
      <c r="MO1247">
        <v>0</v>
      </c>
      <c r="MP1247">
        <v>0</v>
      </c>
      <c r="MQ1247">
        <v>0</v>
      </c>
      <c r="MR1247">
        <v>0</v>
      </c>
      <c r="MS1247">
        <v>0</v>
      </c>
      <c r="MT1247">
        <v>0</v>
      </c>
      <c r="MU1247">
        <v>0</v>
      </c>
      <c r="MV1247">
        <v>0</v>
      </c>
      <c r="MW1247">
        <v>0</v>
      </c>
      <c r="MX1247">
        <v>0</v>
      </c>
      <c r="MY1247">
        <v>0</v>
      </c>
      <c r="MZ1247">
        <v>0</v>
      </c>
      <c r="NA1247">
        <v>0</v>
      </c>
      <c r="NB1247">
        <v>0</v>
      </c>
      <c r="NC1247">
        <v>0</v>
      </c>
      <c r="ND1247">
        <v>0</v>
      </c>
      <c r="NE1247">
        <v>0</v>
      </c>
      <c r="NF1247">
        <v>0</v>
      </c>
      <c r="NG1247">
        <v>0</v>
      </c>
      <c r="NH1247">
        <v>0</v>
      </c>
      <c r="NI1247">
        <v>0</v>
      </c>
      <c r="NJ1247">
        <v>0</v>
      </c>
      <c r="NK1247">
        <v>0</v>
      </c>
      <c r="NL1247">
        <v>0</v>
      </c>
      <c r="NM1247">
        <v>0</v>
      </c>
      <c r="NN1247">
        <v>0</v>
      </c>
      <c r="NO1247">
        <v>0</v>
      </c>
      <c r="NP1247">
        <v>0</v>
      </c>
      <c r="NQ1247">
        <v>0</v>
      </c>
      <c r="NR1247">
        <v>0</v>
      </c>
      <c r="NS1247">
        <v>0</v>
      </c>
      <c r="NT1247">
        <v>0</v>
      </c>
      <c r="NU1247">
        <v>0</v>
      </c>
      <c r="NV1247">
        <v>0</v>
      </c>
      <c r="NW1247">
        <v>0</v>
      </c>
      <c r="NX1247">
        <v>0</v>
      </c>
      <c r="NY1247">
        <v>0</v>
      </c>
      <c r="NZ1247">
        <v>0</v>
      </c>
      <c r="OA1247">
        <v>0</v>
      </c>
      <c r="OB1247">
        <v>0</v>
      </c>
      <c r="OC1247">
        <v>0</v>
      </c>
      <c r="OD1247">
        <v>0</v>
      </c>
      <c r="OE1247">
        <v>0</v>
      </c>
      <c r="OF1247">
        <v>0</v>
      </c>
      <c r="OG1247">
        <v>0</v>
      </c>
      <c r="OH1247">
        <v>0</v>
      </c>
      <c r="OI1247">
        <v>0</v>
      </c>
      <c r="OJ1247">
        <v>0</v>
      </c>
      <c r="OK1247">
        <v>0</v>
      </c>
      <c r="OL1247">
        <v>0</v>
      </c>
      <c r="OM1247">
        <v>0</v>
      </c>
      <c r="ON1247">
        <v>0</v>
      </c>
      <c r="OO1247">
        <v>0</v>
      </c>
      <c r="OP1247">
        <v>0</v>
      </c>
      <c r="OQ1247">
        <v>0</v>
      </c>
      <c r="OR1247">
        <v>0</v>
      </c>
      <c r="OS1247">
        <v>0</v>
      </c>
      <c r="OT1247">
        <v>0</v>
      </c>
      <c r="OU1247">
        <v>0</v>
      </c>
      <c r="OV1247">
        <v>0</v>
      </c>
      <c r="OW1247">
        <v>0</v>
      </c>
      <c r="OX1247">
        <v>0</v>
      </c>
      <c r="OY1247">
        <v>0</v>
      </c>
      <c r="OZ1247">
        <v>0</v>
      </c>
      <c r="PB1247">
        <v>0</v>
      </c>
      <c r="PC1247">
        <v>0</v>
      </c>
      <c r="PD1247">
        <v>0</v>
      </c>
      <c r="PE1247">
        <v>0</v>
      </c>
      <c r="PF1247">
        <v>0</v>
      </c>
      <c r="PG1247">
        <v>0</v>
      </c>
      <c r="PH1247">
        <v>0</v>
      </c>
      <c r="PI1247">
        <v>0</v>
      </c>
      <c r="PJ1247">
        <v>0</v>
      </c>
      <c r="PK1247">
        <v>0</v>
      </c>
      <c r="PL1247">
        <v>0.67534136521716059</v>
      </c>
      <c r="PM1247">
        <v>0</v>
      </c>
      <c r="PN1247">
        <v>0</v>
      </c>
      <c r="PO1247">
        <v>0</v>
      </c>
      <c r="PP1247">
        <v>0</v>
      </c>
      <c r="PQ1247">
        <v>0</v>
      </c>
      <c r="PR1247">
        <v>0</v>
      </c>
      <c r="PS1247">
        <v>0</v>
      </c>
      <c r="PT1247">
        <v>0</v>
      </c>
      <c r="PU1247">
        <v>0</v>
      </c>
      <c r="PV1247">
        <v>0</v>
      </c>
      <c r="PW1247">
        <v>0</v>
      </c>
      <c r="PX1247">
        <v>0</v>
      </c>
      <c r="PY1247">
        <v>0</v>
      </c>
      <c r="PZ1247">
        <v>0</v>
      </c>
      <c r="QA1247">
        <v>0</v>
      </c>
      <c r="QB1247">
        <v>0</v>
      </c>
      <c r="QC1247">
        <v>0</v>
      </c>
      <c r="QD1247">
        <v>0</v>
      </c>
      <c r="QE1247">
        <v>0</v>
      </c>
      <c r="QF1247">
        <v>0</v>
      </c>
      <c r="QG1247">
        <v>0</v>
      </c>
      <c r="QH1247">
        <v>0</v>
      </c>
      <c r="QI1247">
        <v>0</v>
      </c>
      <c r="QJ1247">
        <v>0</v>
      </c>
      <c r="QK1247">
        <v>0</v>
      </c>
      <c r="QL1247">
        <v>0</v>
      </c>
      <c r="QM1247">
        <v>0</v>
      </c>
      <c r="QN1247">
        <v>0</v>
      </c>
      <c r="QO1247">
        <v>0</v>
      </c>
      <c r="QP1247">
        <v>0</v>
      </c>
      <c r="QQ1247">
        <v>0</v>
      </c>
      <c r="QR1247">
        <v>0</v>
      </c>
      <c r="QS1247">
        <v>0</v>
      </c>
      <c r="QT1247">
        <v>0</v>
      </c>
      <c r="QU1247">
        <v>0</v>
      </c>
      <c r="QV1247">
        <v>0</v>
      </c>
      <c r="QW1247">
        <v>0</v>
      </c>
      <c r="QX1247">
        <v>0</v>
      </c>
      <c r="QY1247">
        <v>0</v>
      </c>
      <c r="QZ1247">
        <v>0</v>
      </c>
      <c r="RA1247">
        <v>0</v>
      </c>
      <c r="RB1247">
        <v>0</v>
      </c>
      <c r="RC1247">
        <v>0</v>
      </c>
      <c r="RD1247">
        <v>0</v>
      </c>
      <c r="RE1247">
        <v>0</v>
      </c>
      <c r="RF1247">
        <v>0</v>
      </c>
      <c r="RG1247">
        <v>0</v>
      </c>
      <c r="RH1247">
        <v>0.71317387026442391</v>
      </c>
      <c r="RI1247">
        <v>0</v>
      </c>
      <c r="RJ1247">
        <v>0</v>
      </c>
      <c r="RK1247">
        <v>0</v>
      </c>
      <c r="RL1247">
        <v>0</v>
      </c>
      <c r="RM1247">
        <v>0</v>
      </c>
      <c r="RN1247">
        <v>0</v>
      </c>
      <c r="RO1247">
        <v>0</v>
      </c>
      <c r="RP1247">
        <v>0</v>
      </c>
      <c r="RQ1247">
        <v>0</v>
      </c>
      <c r="RR1247">
        <v>0</v>
      </c>
      <c r="RS1247">
        <v>0</v>
      </c>
      <c r="RT1247">
        <v>0</v>
      </c>
      <c r="RU1247">
        <v>0</v>
      </c>
      <c r="RV1247">
        <v>0</v>
      </c>
      <c r="RW1247">
        <v>0.61480658564128965</v>
      </c>
      <c r="RX1247">
        <v>0</v>
      </c>
      <c r="RY1247">
        <v>0</v>
      </c>
      <c r="RZ1247">
        <v>0</v>
      </c>
      <c r="SA1247">
        <v>0</v>
      </c>
      <c r="SB1247">
        <v>0</v>
      </c>
      <c r="SC1247">
        <v>0</v>
      </c>
      <c r="SD1247">
        <v>0</v>
      </c>
      <c r="SE1247">
        <v>0</v>
      </c>
      <c r="SF1247">
        <v>0</v>
      </c>
      <c r="SG1247">
        <v>0</v>
      </c>
      <c r="SH1247">
        <v>0</v>
      </c>
    </row>
    <row r="1248" spans="1:502" x14ac:dyDescent="0.3">
      <c r="A1248" s="1">
        <v>45441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.25024742060086191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.39405187194085922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.28734701749340419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>
        <v>0</v>
      </c>
      <c r="HV1248">
        <v>0</v>
      </c>
      <c r="HW1248">
        <v>0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>
        <v>0</v>
      </c>
      <c r="IF1248">
        <v>0</v>
      </c>
      <c r="IG1248">
        <v>0</v>
      </c>
      <c r="IH1248">
        <v>0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0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E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>
        <v>0</v>
      </c>
      <c r="JN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W1248">
        <v>0</v>
      </c>
      <c r="JX1248">
        <v>0</v>
      </c>
      <c r="JY1248">
        <v>0</v>
      </c>
      <c r="JZ1248">
        <v>0</v>
      </c>
      <c r="KA1248">
        <v>0</v>
      </c>
      <c r="KB1248">
        <v>0</v>
      </c>
      <c r="KC1248">
        <v>0</v>
      </c>
      <c r="KD1248">
        <v>0</v>
      </c>
      <c r="KE1248">
        <v>0</v>
      </c>
      <c r="KF1248">
        <v>0</v>
      </c>
      <c r="KG1248">
        <v>0</v>
      </c>
      <c r="KH1248">
        <v>0</v>
      </c>
      <c r="KI1248">
        <v>0</v>
      </c>
      <c r="KJ1248">
        <v>0</v>
      </c>
      <c r="KK1248">
        <v>0</v>
      </c>
      <c r="KL1248">
        <v>0</v>
      </c>
      <c r="KM1248">
        <v>0</v>
      </c>
      <c r="KN1248">
        <v>0</v>
      </c>
      <c r="KO1248">
        <v>0</v>
      </c>
      <c r="KP1248">
        <v>0</v>
      </c>
      <c r="KQ1248">
        <v>0</v>
      </c>
      <c r="KR1248">
        <v>0</v>
      </c>
      <c r="KS1248">
        <v>0</v>
      </c>
      <c r="KT1248">
        <v>0</v>
      </c>
      <c r="KU1248">
        <v>0</v>
      </c>
      <c r="KV1248">
        <v>0</v>
      </c>
      <c r="KW1248">
        <v>0</v>
      </c>
      <c r="KX1248">
        <v>0</v>
      </c>
      <c r="KY1248">
        <v>0</v>
      </c>
      <c r="KZ1248">
        <v>9.7330951488697512E-2</v>
      </c>
      <c r="LA1248">
        <v>0</v>
      </c>
      <c r="LB1248">
        <v>0</v>
      </c>
      <c r="LC1248">
        <v>0</v>
      </c>
      <c r="LD1248">
        <v>0</v>
      </c>
      <c r="LE1248">
        <v>0.40554913209365168</v>
      </c>
      <c r="LF1248">
        <v>0</v>
      </c>
      <c r="LG1248">
        <v>0</v>
      </c>
      <c r="LH1248">
        <v>0</v>
      </c>
      <c r="LI1248">
        <v>0</v>
      </c>
      <c r="LJ1248">
        <v>0</v>
      </c>
      <c r="LK1248">
        <v>0</v>
      </c>
      <c r="LL1248">
        <v>0</v>
      </c>
      <c r="LM1248">
        <v>0</v>
      </c>
      <c r="LN1248">
        <v>0</v>
      </c>
      <c r="LO1248">
        <v>0</v>
      </c>
      <c r="LP1248">
        <v>0</v>
      </c>
      <c r="LQ1248">
        <v>0</v>
      </c>
      <c r="LR1248">
        <v>0</v>
      </c>
      <c r="LS1248">
        <v>0</v>
      </c>
      <c r="LT1248">
        <v>0</v>
      </c>
      <c r="LU1248">
        <v>0</v>
      </c>
      <c r="LV1248">
        <v>0</v>
      </c>
      <c r="LW1248">
        <v>0</v>
      </c>
      <c r="LX1248">
        <v>0</v>
      </c>
      <c r="LY1248">
        <v>0</v>
      </c>
      <c r="LZ1248">
        <v>0</v>
      </c>
      <c r="MA1248">
        <v>0</v>
      </c>
      <c r="MB1248">
        <v>0</v>
      </c>
      <c r="MC1248">
        <v>0</v>
      </c>
      <c r="MD1248">
        <v>0</v>
      </c>
      <c r="ME1248">
        <v>0</v>
      </c>
      <c r="MF1248">
        <v>0</v>
      </c>
      <c r="MG1248">
        <v>0</v>
      </c>
      <c r="MH1248">
        <v>0.65286110530016239</v>
      </c>
      <c r="MI1248">
        <v>0</v>
      </c>
      <c r="MJ1248">
        <v>0.53887451308059486</v>
      </c>
      <c r="MK1248">
        <v>0</v>
      </c>
      <c r="ML1248">
        <v>0</v>
      </c>
      <c r="MM1248">
        <v>0</v>
      </c>
      <c r="MN1248">
        <v>0</v>
      </c>
      <c r="MO1248">
        <v>0</v>
      </c>
      <c r="MP1248">
        <v>0</v>
      </c>
      <c r="MQ1248">
        <v>0</v>
      </c>
      <c r="MR1248">
        <v>0</v>
      </c>
      <c r="MS1248">
        <v>0</v>
      </c>
      <c r="MT1248">
        <v>0</v>
      </c>
      <c r="MU1248">
        <v>0</v>
      </c>
      <c r="MV1248">
        <v>0</v>
      </c>
      <c r="MW1248">
        <v>0</v>
      </c>
      <c r="MX1248">
        <v>0</v>
      </c>
      <c r="MY1248">
        <v>0</v>
      </c>
      <c r="MZ1248">
        <v>0</v>
      </c>
      <c r="NA1248">
        <v>0</v>
      </c>
      <c r="NB1248">
        <v>0</v>
      </c>
      <c r="NC1248">
        <v>0</v>
      </c>
      <c r="ND1248">
        <v>0</v>
      </c>
      <c r="NE1248">
        <v>0</v>
      </c>
      <c r="NF1248">
        <v>0</v>
      </c>
      <c r="NG1248">
        <v>0</v>
      </c>
      <c r="NH1248">
        <v>0</v>
      </c>
      <c r="NI1248">
        <v>0</v>
      </c>
      <c r="NJ1248">
        <v>0</v>
      </c>
      <c r="NK1248">
        <v>0</v>
      </c>
      <c r="NL1248">
        <v>0</v>
      </c>
      <c r="NM1248">
        <v>0</v>
      </c>
      <c r="NN1248">
        <v>0</v>
      </c>
      <c r="NO1248">
        <v>0</v>
      </c>
      <c r="NP1248">
        <v>0</v>
      </c>
      <c r="NQ1248">
        <v>0</v>
      </c>
      <c r="NR1248">
        <v>0</v>
      </c>
      <c r="NS1248">
        <v>0</v>
      </c>
      <c r="NT1248">
        <v>0</v>
      </c>
      <c r="NU1248">
        <v>0</v>
      </c>
      <c r="NV1248">
        <v>0</v>
      </c>
      <c r="NW1248">
        <v>0</v>
      </c>
      <c r="NX1248">
        <v>0</v>
      </c>
      <c r="NY1248">
        <v>0</v>
      </c>
      <c r="NZ1248">
        <v>0</v>
      </c>
      <c r="OA1248">
        <v>0</v>
      </c>
      <c r="OB1248">
        <v>0</v>
      </c>
      <c r="OC1248">
        <v>0</v>
      </c>
      <c r="OD1248">
        <v>0</v>
      </c>
      <c r="OE1248">
        <v>0</v>
      </c>
      <c r="OF1248">
        <v>0</v>
      </c>
      <c r="OG1248">
        <v>0</v>
      </c>
      <c r="OH1248">
        <v>0</v>
      </c>
      <c r="OI1248">
        <v>0</v>
      </c>
      <c r="OJ1248">
        <v>0</v>
      </c>
      <c r="OK1248">
        <v>0</v>
      </c>
      <c r="OL1248">
        <v>0</v>
      </c>
      <c r="OM1248">
        <v>0</v>
      </c>
      <c r="ON1248">
        <v>0</v>
      </c>
      <c r="OO1248">
        <v>0</v>
      </c>
      <c r="OP1248">
        <v>0</v>
      </c>
      <c r="OQ1248">
        <v>0</v>
      </c>
      <c r="OR1248">
        <v>0</v>
      </c>
      <c r="OS1248">
        <v>0</v>
      </c>
      <c r="OT1248">
        <v>0</v>
      </c>
      <c r="OU1248">
        <v>0</v>
      </c>
      <c r="OV1248">
        <v>0</v>
      </c>
      <c r="OW1248">
        <v>0</v>
      </c>
      <c r="OX1248">
        <v>0</v>
      </c>
      <c r="OY1248">
        <v>0</v>
      </c>
      <c r="OZ1248">
        <v>0</v>
      </c>
      <c r="PB1248">
        <v>0</v>
      </c>
      <c r="PC1248">
        <v>0</v>
      </c>
      <c r="PD1248">
        <v>0</v>
      </c>
      <c r="PE1248">
        <v>0</v>
      </c>
      <c r="PF1248">
        <v>0</v>
      </c>
      <c r="PG1248">
        <v>0</v>
      </c>
      <c r="PH1248">
        <v>0</v>
      </c>
      <c r="PI1248">
        <v>0</v>
      </c>
      <c r="PJ1248">
        <v>0</v>
      </c>
      <c r="PK1248">
        <v>0</v>
      </c>
      <c r="PL1248">
        <v>0.67534136521716059</v>
      </c>
      <c r="PM1248">
        <v>0</v>
      </c>
      <c r="PN1248">
        <v>0</v>
      </c>
      <c r="PO1248">
        <v>0</v>
      </c>
      <c r="PP1248">
        <v>0</v>
      </c>
      <c r="PQ1248">
        <v>0</v>
      </c>
      <c r="PR1248">
        <v>0</v>
      </c>
      <c r="PS1248">
        <v>0</v>
      </c>
      <c r="PT1248">
        <v>0</v>
      </c>
      <c r="PU1248">
        <v>0</v>
      </c>
      <c r="PV1248">
        <v>0</v>
      </c>
      <c r="PW1248">
        <v>0</v>
      </c>
      <c r="PX1248">
        <v>0</v>
      </c>
      <c r="PY1248">
        <v>0</v>
      </c>
      <c r="PZ1248">
        <v>0</v>
      </c>
      <c r="QA1248">
        <v>0</v>
      </c>
      <c r="QB1248">
        <v>0</v>
      </c>
      <c r="QC1248">
        <v>0</v>
      </c>
      <c r="QD1248">
        <v>0</v>
      </c>
      <c r="QE1248">
        <v>0</v>
      </c>
      <c r="QF1248">
        <v>0</v>
      </c>
      <c r="QG1248">
        <v>0</v>
      </c>
      <c r="QH1248">
        <v>0</v>
      </c>
      <c r="QI1248">
        <v>0</v>
      </c>
      <c r="QJ1248">
        <v>0</v>
      </c>
      <c r="QK1248">
        <v>0</v>
      </c>
      <c r="QL1248">
        <v>0</v>
      </c>
      <c r="QM1248">
        <v>0</v>
      </c>
      <c r="QN1248">
        <v>0</v>
      </c>
      <c r="QO1248">
        <v>0</v>
      </c>
      <c r="QP1248">
        <v>0</v>
      </c>
      <c r="QQ1248">
        <v>0</v>
      </c>
      <c r="QR1248">
        <v>0</v>
      </c>
      <c r="QS1248">
        <v>0</v>
      </c>
      <c r="QT1248">
        <v>0</v>
      </c>
      <c r="QU1248">
        <v>0</v>
      </c>
      <c r="QV1248">
        <v>0</v>
      </c>
      <c r="QW1248">
        <v>0</v>
      </c>
      <c r="QX1248">
        <v>0</v>
      </c>
      <c r="QY1248">
        <v>0</v>
      </c>
      <c r="QZ1248">
        <v>0</v>
      </c>
      <c r="RA1248">
        <v>0</v>
      </c>
      <c r="RB1248">
        <v>0</v>
      </c>
      <c r="RC1248">
        <v>0</v>
      </c>
      <c r="RD1248">
        <v>0</v>
      </c>
      <c r="RE1248">
        <v>0</v>
      </c>
      <c r="RF1248">
        <v>0</v>
      </c>
      <c r="RG1248">
        <v>0</v>
      </c>
      <c r="RH1248">
        <v>0.71317387026442391</v>
      </c>
      <c r="RI1248">
        <v>0</v>
      </c>
      <c r="RJ1248">
        <v>0</v>
      </c>
      <c r="RK1248">
        <v>0</v>
      </c>
      <c r="RL1248">
        <v>0</v>
      </c>
      <c r="RM1248">
        <v>0</v>
      </c>
      <c r="RN1248">
        <v>0</v>
      </c>
      <c r="RO1248">
        <v>0</v>
      </c>
      <c r="RP1248">
        <v>0</v>
      </c>
      <c r="RQ1248">
        <v>0</v>
      </c>
      <c r="RR1248">
        <v>0</v>
      </c>
      <c r="RS1248">
        <v>0</v>
      </c>
      <c r="RT1248">
        <v>0</v>
      </c>
      <c r="RU1248">
        <v>0</v>
      </c>
      <c r="RV1248">
        <v>0</v>
      </c>
      <c r="RW1248">
        <v>0.61480658564128965</v>
      </c>
      <c r="RX1248">
        <v>0</v>
      </c>
      <c r="RY1248">
        <v>0</v>
      </c>
      <c r="RZ1248">
        <v>0</v>
      </c>
      <c r="SA1248">
        <v>0</v>
      </c>
      <c r="SB1248">
        <v>0</v>
      </c>
      <c r="SC1248">
        <v>0</v>
      </c>
      <c r="SD1248">
        <v>0</v>
      </c>
      <c r="SE1248">
        <v>0</v>
      </c>
      <c r="SF1248">
        <v>0</v>
      </c>
      <c r="SG1248">
        <v>0</v>
      </c>
      <c r="SH1248">
        <v>0</v>
      </c>
    </row>
    <row r="1249" spans="1:502" x14ac:dyDescent="0.3">
      <c r="A1249" s="1">
        <v>45442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.25024742060086191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.39405187194085922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.28734701749340419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0</v>
      </c>
      <c r="HR1249">
        <v>0</v>
      </c>
      <c r="HS1249">
        <v>0</v>
      </c>
      <c r="HT1249">
        <v>0</v>
      </c>
      <c r="HU1249">
        <v>0</v>
      </c>
      <c r="HV1249">
        <v>0</v>
      </c>
      <c r="HW1249">
        <v>0</v>
      </c>
      <c r="HX1249">
        <v>0</v>
      </c>
      <c r="HY1249">
        <v>0</v>
      </c>
      <c r="HZ1249">
        <v>0</v>
      </c>
      <c r="IA1249">
        <v>0</v>
      </c>
      <c r="IB1249">
        <v>0</v>
      </c>
      <c r="IC1249">
        <v>0</v>
      </c>
      <c r="ID1249">
        <v>0</v>
      </c>
      <c r="IE1249">
        <v>0</v>
      </c>
      <c r="IF1249">
        <v>0</v>
      </c>
      <c r="IG1249">
        <v>0</v>
      </c>
      <c r="IH1249">
        <v>0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>
        <v>0</v>
      </c>
      <c r="JN1249">
        <v>0</v>
      </c>
      <c r="JO1249">
        <v>0</v>
      </c>
      <c r="JP1249">
        <v>0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0</v>
      </c>
      <c r="JX1249">
        <v>0</v>
      </c>
      <c r="JY1249">
        <v>0</v>
      </c>
      <c r="JZ1249">
        <v>0</v>
      </c>
      <c r="KA1249">
        <v>0</v>
      </c>
      <c r="KB1249">
        <v>0</v>
      </c>
      <c r="KC1249">
        <v>0</v>
      </c>
      <c r="KD1249">
        <v>0</v>
      </c>
      <c r="KE1249">
        <v>0</v>
      </c>
      <c r="KF1249">
        <v>0</v>
      </c>
      <c r="KG1249">
        <v>0</v>
      </c>
      <c r="KH1249">
        <v>0</v>
      </c>
      <c r="KI1249">
        <v>0</v>
      </c>
      <c r="KJ1249">
        <v>0</v>
      </c>
      <c r="KK1249">
        <v>0</v>
      </c>
      <c r="KL1249">
        <v>0</v>
      </c>
      <c r="KM1249">
        <v>0</v>
      </c>
      <c r="KN1249">
        <v>0</v>
      </c>
      <c r="KO1249">
        <v>0</v>
      </c>
      <c r="KP1249">
        <v>0</v>
      </c>
      <c r="KQ1249">
        <v>0</v>
      </c>
      <c r="KR1249">
        <v>0</v>
      </c>
      <c r="KS1249">
        <v>0</v>
      </c>
      <c r="KT1249">
        <v>0</v>
      </c>
      <c r="KU1249">
        <v>0</v>
      </c>
      <c r="KV1249">
        <v>0</v>
      </c>
      <c r="KW1249">
        <v>0</v>
      </c>
      <c r="KX1249">
        <v>0</v>
      </c>
      <c r="KY1249">
        <v>0</v>
      </c>
      <c r="KZ1249">
        <v>9.7330951488697512E-2</v>
      </c>
      <c r="LA1249">
        <v>0</v>
      </c>
      <c r="LB1249">
        <v>0</v>
      </c>
      <c r="LC1249">
        <v>0</v>
      </c>
      <c r="LD1249">
        <v>0</v>
      </c>
      <c r="LE1249">
        <v>0.40554913209365168</v>
      </c>
      <c r="LF1249">
        <v>0</v>
      </c>
      <c r="LG1249">
        <v>0</v>
      </c>
      <c r="LH1249">
        <v>0</v>
      </c>
      <c r="LI1249">
        <v>0</v>
      </c>
      <c r="LJ1249">
        <v>0</v>
      </c>
      <c r="LK1249">
        <v>0</v>
      </c>
      <c r="LL1249">
        <v>0</v>
      </c>
      <c r="LM1249">
        <v>0</v>
      </c>
      <c r="LN1249">
        <v>0</v>
      </c>
      <c r="LO1249">
        <v>0</v>
      </c>
      <c r="LP1249">
        <v>0</v>
      </c>
      <c r="LQ1249">
        <v>0</v>
      </c>
      <c r="LR1249">
        <v>0</v>
      </c>
      <c r="LS1249">
        <v>0</v>
      </c>
      <c r="LT1249">
        <v>0</v>
      </c>
      <c r="LU1249">
        <v>0</v>
      </c>
      <c r="LV1249">
        <v>0</v>
      </c>
      <c r="LW1249">
        <v>0</v>
      </c>
      <c r="LX1249">
        <v>0</v>
      </c>
      <c r="LY1249">
        <v>0</v>
      </c>
      <c r="LZ1249">
        <v>0</v>
      </c>
      <c r="MA1249">
        <v>0</v>
      </c>
      <c r="MB1249">
        <v>0</v>
      </c>
      <c r="MC1249">
        <v>0</v>
      </c>
      <c r="MD1249">
        <v>0</v>
      </c>
      <c r="ME1249">
        <v>0</v>
      </c>
      <c r="MF1249">
        <v>0</v>
      </c>
      <c r="MG1249">
        <v>0</v>
      </c>
      <c r="MH1249">
        <v>0.65286110530016239</v>
      </c>
      <c r="MI1249">
        <v>0</v>
      </c>
      <c r="MJ1249">
        <v>0.53887451308059486</v>
      </c>
      <c r="MK1249">
        <v>0</v>
      </c>
      <c r="ML1249">
        <v>0</v>
      </c>
      <c r="MM1249">
        <v>0</v>
      </c>
      <c r="MN1249">
        <v>0</v>
      </c>
      <c r="MO1249">
        <v>0</v>
      </c>
      <c r="MP1249">
        <v>0</v>
      </c>
      <c r="MQ1249">
        <v>0</v>
      </c>
      <c r="MR1249">
        <v>0</v>
      </c>
      <c r="MS1249">
        <v>0</v>
      </c>
      <c r="MT1249">
        <v>0</v>
      </c>
      <c r="MU1249">
        <v>0</v>
      </c>
      <c r="MV1249">
        <v>0</v>
      </c>
      <c r="MW1249">
        <v>0</v>
      </c>
      <c r="MX1249">
        <v>0</v>
      </c>
      <c r="MY1249">
        <v>0</v>
      </c>
      <c r="MZ1249">
        <v>0</v>
      </c>
      <c r="NA1249">
        <v>0</v>
      </c>
      <c r="NB1249">
        <v>0</v>
      </c>
      <c r="NC1249">
        <v>0</v>
      </c>
      <c r="ND1249">
        <v>0</v>
      </c>
      <c r="NE1249">
        <v>0</v>
      </c>
      <c r="NF1249">
        <v>0</v>
      </c>
      <c r="NG1249">
        <v>0</v>
      </c>
      <c r="NH1249">
        <v>0</v>
      </c>
      <c r="NI1249">
        <v>0</v>
      </c>
      <c r="NJ1249">
        <v>0</v>
      </c>
      <c r="NK1249">
        <v>0</v>
      </c>
      <c r="NL1249">
        <v>0</v>
      </c>
      <c r="NM1249">
        <v>0</v>
      </c>
      <c r="NN1249">
        <v>0</v>
      </c>
      <c r="NO1249">
        <v>0</v>
      </c>
      <c r="NP1249">
        <v>0</v>
      </c>
      <c r="NQ1249">
        <v>0</v>
      </c>
      <c r="NR1249">
        <v>0</v>
      </c>
      <c r="NS1249">
        <v>0</v>
      </c>
      <c r="NT1249">
        <v>0</v>
      </c>
      <c r="NU1249">
        <v>0</v>
      </c>
      <c r="NV1249">
        <v>0</v>
      </c>
      <c r="NW1249">
        <v>0</v>
      </c>
      <c r="NX1249">
        <v>0</v>
      </c>
      <c r="NY1249">
        <v>0</v>
      </c>
      <c r="NZ1249">
        <v>0</v>
      </c>
      <c r="OA1249">
        <v>0</v>
      </c>
      <c r="OB1249">
        <v>0</v>
      </c>
      <c r="OC1249">
        <v>0</v>
      </c>
      <c r="OD1249">
        <v>0</v>
      </c>
      <c r="OE1249">
        <v>0</v>
      </c>
      <c r="OF1249">
        <v>0</v>
      </c>
      <c r="OG1249">
        <v>0</v>
      </c>
      <c r="OH1249">
        <v>0</v>
      </c>
      <c r="OI1249">
        <v>0</v>
      </c>
      <c r="OJ1249">
        <v>0</v>
      </c>
      <c r="OK1249">
        <v>0</v>
      </c>
      <c r="OL1249">
        <v>0</v>
      </c>
      <c r="OM1249">
        <v>0</v>
      </c>
      <c r="ON1249">
        <v>0</v>
      </c>
      <c r="OO1249">
        <v>0</v>
      </c>
      <c r="OP1249">
        <v>0</v>
      </c>
      <c r="OQ1249">
        <v>0</v>
      </c>
      <c r="OR1249">
        <v>0</v>
      </c>
      <c r="OS1249">
        <v>0</v>
      </c>
      <c r="OT1249">
        <v>0</v>
      </c>
      <c r="OU1249">
        <v>0</v>
      </c>
      <c r="OV1249">
        <v>0</v>
      </c>
      <c r="OW1249">
        <v>0</v>
      </c>
      <c r="OX1249">
        <v>0</v>
      </c>
      <c r="OY1249">
        <v>0</v>
      </c>
      <c r="OZ1249">
        <v>0</v>
      </c>
      <c r="PB1249">
        <v>0</v>
      </c>
      <c r="PC1249">
        <v>0</v>
      </c>
      <c r="PD1249">
        <v>0</v>
      </c>
      <c r="PE1249">
        <v>0</v>
      </c>
      <c r="PF1249">
        <v>0</v>
      </c>
      <c r="PG1249">
        <v>0</v>
      </c>
      <c r="PH1249">
        <v>0</v>
      </c>
      <c r="PI1249">
        <v>0</v>
      </c>
      <c r="PJ1249">
        <v>0</v>
      </c>
      <c r="PK1249">
        <v>0</v>
      </c>
      <c r="PL1249">
        <v>0.67534136521716059</v>
      </c>
      <c r="PM1249">
        <v>0</v>
      </c>
      <c r="PN1249">
        <v>0</v>
      </c>
      <c r="PO1249">
        <v>0</v>
      </c>
      <c r="PP1249">
        <v>0</v>
      </c>
      <c r="PQ1249">
        <v>0</v>
      </c>
      <c r="PR1249">
        <v>0</v>
      </c>
      <c r="PS1249">
        <v>0</v>
      </c>
      <c r="PT1249">
        <v>0</v>
      </c>
      <c r="PU1249">
        <v>0</v>
      </c>
      <c r="PV1249">
        <v>0</v>
      </c>
      <c r="PW1249">
        <v>0</v>
      </c>
      <c r="PX1249">
        <v>0</v>
      </c>
      <c r="PY1249">
        <v>0</v>
      </c>
      <c r="PZ1249">
        <v>0</v>
      </c>
      <c r="QA1249">
        <v>0</v>
      </c>
      <c r="QB1249">
        <v>0</v>
      </c>
      <c r="QC1249">
        <v>0</v>
      </c>
      <c r="QD1249">
        <v>0</v>
      </c>
      <c r="QE1249">
        <v>0</v>
      </c>
      <c r="QF1249">
        <v>0</v>
      </c>
      <c r="QG1249">
        <v>0</v>
      </c>
      <c r="QH1249">
        <v>0</v>
      </c>
      <c r="QI1249">
        <v>0</v>
      </c>
      <c r="QJ1249">
        <v>0</v>
      </c>
      <c r="QK1249">
        <v>0</v>
      </c>
      <c r="QL1249">
        <v>0</v>
      </c>
      <c r="QM1249">
        <v>0</v>
      </c>
      <c r="QN1249">
        <v>0</v>
      </c>
      <c r="QO1249">
        <v>0</v>
      </c>
      <c r="QP1249">
        <v>0</v>
      </c>
      <c r="QQ1249">
        <v>0</v>
      </c>
      <c r="QR1249">
        <v>0</v>
      </c>
      <c r="QS1249">
        <v>0</v>
      </c>
      <c r="QT1249">
        <v>0</v>
      </c>
      <c r="QU1249">
        <v>0</v>
      </c>
      <c r="QV1249">
        <v>0</v>
      </c>
      <c r="QW1249">
        <v>0</v>
      </c>
      <c r="QX1249">
        <v>0</v>
      </c>
      <c r="QY1249">
        <v>0</v>
      </c>
      <c r="QZ1249">
        <v>0</v>
      </c>
      <c r="RA1249">
        <v>0</v>
      </c>
      <c r="RB1249">
        <v>0</v>
      </c>
      <c r="RC1249">
        <v>0</v>
      </c>
      <c r="RD1249">
        <v>0</v>
      </c>
      <c r="RE1249">
        <v>0</v>
      </c>
      <c r="RF1249">
        <v>0</v>
      </c>
      <c r="RG1249">
        <v>0</v>
      </c>
      <c r="RH1249">
        <v>0.71317387026442391</v>
      </c>
      <c r="RI1249">
        <v>0</v>
      </c>
      <c r="RJ1249">
        <v>0</v>
      </c>
      <c r="RK1249">
        <v>0</v>
      </c>
      <c r="RL1249">
        <v>0</v>
      </c>
      <c r="RM1249">
        <v>0</v>
      </c>
      <c r="RN1249">
        <v>0</v>
      </c>
      <c r="RO1249">
        <v>0</v>
      </c>
      <c r="RP1249">
        <v>0</v>
      </c>
      <c r="RQ1249">
        <v>0</v>
      </c>
      <c r="RR1249">
        <v>0</v>
      </c>
      <c r="RS1249">
        <v>0</v>
      </c>
      <c r="RT1249">
        <v>0</v>
      </c>
      <c r="RU1249">
        <v>0</v>
      </c>
      <c r="RV1249">
        <v>0</v>
      </c>
      <c r="RW1249">
        <v>0.61480658564128965</v>
      </c>
      <c r="RX1249">
        <v>0</v>
      </c>
      <c r="RY1249">
        <v>0</v>
      </c>
      <c r="RZ1249">
        <v>0</v>
      </c>
      <c r="SA1249">
        <v>0</v>
      </c>
      <c r="SB1249">
        <v>0</v>
      </c>
      <c r="SC1249">
        <v>0</v>
      </c>
      <c r="SD1249">
        <v>0</v>
      </c>
      <c r="SE1249">
        <v>0</v>
      </c>
      <c r="SF1249">
        <v>0</v>
      </c>
      <c r="SG1249">
        <v>0</v>
      </c>
      <c r="SH1249">
        <v>0</v>
      </c>
    </row>
    <row r="1250" spans="1:502" x14ac:dyDescent="0.3">
      <c r="A1250" s="1">
        <v>45443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.23318002874923011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.38595767114185892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.28968423951120609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0</v>
      </c>
      <c r="HQ1250">
        <v>0</v>
      </c>
      <c r="HR1250">
        <v>0</v>
      </c>
      <c r="HS1250">
        <v>0</v>
      </c>
      <c r="HT1250">
        <v>0</v>
      </c>
      <c r="HU1250">
        <v>0</v>
      </c>
      <c r="HV1250">
        <v>0</v>
      </c>
      <c r="HW1250">
        <v>0</v>
      </c>
      <c r="HX1250">
        <v>0</v>
      </c>
      <c r="HY1250">
        <v>0</v>
      </c>
      <c r="HZ1250">
        <v>0</v>
      </c>
      <c r="IA1250">
        <v>0</v>
      </c>
      <c r="IB1250">
        <v>0</v>
      </c>
      <c r="IC1250">
        <v>0.55826568568136081</v>
      </c>
      <c r="ID1250">
        <v>0</v>
      </c>
      <c r="IE1250">
        <v>0</v>
      </c>
      <c r="IF1250">
        <v>0</v>
      </c>
      <c r="IG1250">
        <v>0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0</v>
      </c>
      <c r="IO1250">
        <v>0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V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E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>
        <v>0</v>
      </c>
      <c r="JN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W1250">
        <v>0</v>
      </c>
      <c r="JX1250">
        <v>0</v>
      </c>
      <c r="JY1250">
        <v>0</v>
      </c>
      <c r="JZ1250">
        <v>0</v>
      </c>
      <c r="KA1250">
        <v>0</v>
      </c>
      <c r="KB1250">
        <v>0</v>
      </c>
      <c r="KC1250">
        <v>0</v>
      </c>
      <c r="KD1250">
        <v>0</v>
      </c>
      <c r="KE1250">
        <v>0</v>
      </c>
      <c r="KF1250">
        <v>0</v>
      </c>
      <c r="KG1250">
        <v>0</v>
      </c>
      <c r="KH1250">
        <v>0</v>
      </c>
      <c r="KI1250">
        <v>0</v>
      </c>
      <c r="KJ1250">
        <v>0</v>
      </c>
      <c r="KK1250">
        <v>0</v>
      </c>
      <c r="KL1250">
        <v>0</v>
      </c>
      <c r="KM1250">
        <v>0</v>
      </c>
      <c r="KN1250">
        <v>0</v>
      </c>
      <c r="KO1250">
        <v>0</v>
      </c>
      <c r="KP1250">
        <v>0</v>
      </c>
      <c r="KQ1250">
        <v>0</v>
      </c>
      <c r="KR1250">
        <v>0</v>
      </c>
      <c r="KS1250">
        <v>0</v>
      </c>
      <c r="KT1250">
        <v>0</v>
      </c>
      <c r="KU1250">
        <v>0</v>
      </c>
      <c r="KV1250">
        <v>0</v>
      </c>
      <c r="KW1250">
        <v>0</v>
      </c>
      <c r="KX1250">
        <v>0</v>
      </c>
      <c r="KY1250">
        <v>0</v>
      </c>
      <c r="KZ1250">
        <v>0</v>
      </c>
      <c r="LA1250">
        <v>0</v>
      </c>
      <c r="LB1250">
        <v>0</v>
      </c>
      <c r="LC1250">
        <v>0</v>
      </c>
      <c r="LD1250">
        <v>0</v>
      </c>
      <c r="LE1250">
        <v>0.37469082901158302</v>
      </c>
      <c r="LF1250">
        <v>0</v>
      </c>
      <c r="LG1250">
        <v>0</v>
      </c>
      <c r="LH1250">
        <v>0.31617457374876629</v>
      </c>
      <c r="LI1250">
        <v>0</v>
      </c>
      <c r="LJ1250">
        <v>0</v>
      </c>
      <c r="LK1250">
        <v>0</v>
      </c>
      <c r="LL1250">
        <v>0</v>
      </c>
      <c r="LM1250">
        <v>0</v>
      </c>
      <c r="LN1250">
        <v>0</v>
      </c>
      <c r="LO1250">
        <v>0</v>
      </c>
      <c r="LP1250">
        <v>0</v>
      </c>
      <c r="LQ1250">
        <v>0</v>
      </c>
      <c r="LR1250">
        <v>0</v>
      </c>
      <c r="LS1250">
        <v>0</v>
      </c>
      <c r="LT1250">
        <v>0</v>
      </c>
      <c r="LU1250">
        <v>0</v>
      </c>
      <c r="LV1250">
        <v>0</v>
      </c>
      <c r="LW1250">
        <v>0</v>
      </c>
      <c r="LX1250">
        <v>0</v>
      </c>
      <c r="LY1250">
        <v>0</v>
      </c>
      <c r="LZ1250">
        <v>0</v>
      </c>
      <c r="MA1250">
        <v>0</v>
      </c>
      <c r="MB1250">
        <v>0</v>
      </c>
      <c r="MC1250">
        <v>0</v>
      </c>
      <c r="MD1250">
        <v>0</v>
      </c>
      <c r="ME1250">
        <v>0</v>
      </c>
      <c r="MF1250">
        <v>0</v>
      </c>
      <c r="MG1250">
        <v>0</v>
      </c>
      <c r="MH1250">
        <v>0.6278671400344924</v>
      </c>
      <c r="MI1250">
        <v>0</v>
      </c>
      <c r="MJ1250">
        <v>0.45907946693305712</v>
      </c>
      <c r="MK1250">
        <v>0</v>
      </c>
      <c r="ML1250">
        <v>0</v>
      </c>
      <c r="MM1250">
        <v>0</v>
      </c>
      <c r="MN1250">
        <v>0</v>
      </c>
      <c r="MO1250">
        <v>0</v>
      </c>
      <c r="MP1250">
        <v>0</v>
      </c>
      <c r="MQ1250">
        <v>0</v>
      </c>
      <c r="MR1250">
        <v>0</v>
      </c>
      <c r="MS1250">
        <v>0</v>
      </c>
      <c r="MT1250">
        <v>0</v>
      </c>
      <c r="MU1250">
        <v>0</v>
      </c>
      <c r="MV1250">
        <v>0</v>
      </c>
      <c r="MW1250">
        <v>0</v>
      </c>
      <c r="MX1250">
        <v>0</v>
      </c>
      <c r="MY1250">
        <v>0</v>
      </c>
      <c r="MZ1250">
        <v>0</v>
      </c>
      <c r="NA1250">
        <v>0</v>
      </c>
      <c r="NB1250">
        <v>0</v>
      </c>
      <c r="NC1250">
        <v>0</v>
      </c>
      <c r="ND1250">
        <v>0</v>
      </c>
      <c r="NE1250">
        <v>0</v>
      </c>
      <c r="NF1250">
        <v>0</v>
      </c>
      <c r="NG1250">
        <v>0</v>
      </c>
      <c r="NH1250">
        <v>0</v>
      </c>
      <c r="NI1250">
        <v>0</v>
      </c>
      <c r="NJ1250">
        <v>0</v>
      </c>
      <c r="NK1250">
        <v>0</v>
      </c>
      <c r="NL1250">
        <v>0</v>
      </c>
      <c r="NM1250">
        <v>0</v>
      </c>
      <c r="NN1250">
        <v>0</v>
      </c>
      <c r="NO1250">
        <v>0</v>
      </c>
      <c r="NP1250">
        <v>0</v>
      </c>
      <c r="NQ1250">
        <v>0</v>
      </c>
      <c r="NR1250">
        <v>0</v>
      </c>
      <c r="NS1250">
        <v>0</v>
      </c>
      <c r="NT1250">
        <v>0</v>
      </c>
      <c r="NU1250">
        <v>0</v>
      </c>
      <c r="NV1250">
        <v>0</v>
      </c>
      <c r="NW1250">
        <v>0</v>
      </c>
      <c r="NX1250">
        <v>0</v>
      </c>
      <c r="NY1250">
        <v>0</v>
      </c>
      <c r="NZ1250">
        <v>0</v>
      </c>
      <c r="OA1250">
        <v>0</v>
      </c>
      <c r="OB1250">
        <v>0</v>
      </c>
      <c r="OC1250">
        <v>0</v>
      </c>
      <c r="OD1250">
        <v>0</v>
      </c>
      <c r="OE1250">
        <v>0</v>
      </c>
      <c r="OF1250">
        <v>0</v>
      </c>
      <c r="OG1250">
        <v>0</v>
      </c>
      <c r="OH1250">
        <v>0</v>
      </c>
      <c r="OI1250">
        <v>0</v>
      </c>
      <c r="OJ1250">
        <v>0</v>
      </c>
      <c r="OK1250">
        <v>0</v>
      </c>
      <c r="OL1250">
        <v>0</v>
      </c>
      <c r="OM1250">
        <v>0</v>
      </c>
      <c r="ON1250">
        <v>0</v>
      </c>
      <c r="OO1250">
        <v>0</v>
      </c>
      <c r="OP1250">
        <v>0</v>
      </c>
      <c r="OQ1250">
        <v>0</v>
      </c>
      <c r="OR1250">
        <v>0</v>
      </c>
      <c r="OS1250">
        <v>0</v>
      </c>
      <c r="OT1250">
        <v>0</v>
      </c>
      <c r="OU1250">
        <v>0</v>
      </c>
      <c r="OV1250">
        <v>0</v>
      </c>
      <c r="OW1250">
        <v>0</v>
      </c>
      <c r="OX1250">
        <v>0</v>
      </c>
      <c r="OY1250">
        <v>0</v>
      </c>
      <c r="OZ1250">
        <v>0</v>
      </c>
      <c r="PB1250">
        <v>0</v>
      </c>
      <c r="PC1250">
        <v>0</v>
      </c>
      <c r="PD1250">
        <v>0</v>
      </c>
      <c r="PE1250">
        <v>0</v>
      </c>
      <c r="PF1250">
        <v>0</v>
      </c>
      <c r="PG1250">
        <v>0</v>
      </c>
      <c r="PH1250">
        <v>0</v>
      </c>
      <c r="PI1250">
        <v>0</v>
      </c>
      <c r="PJ1250">
        <v>0</v>
      </c>
      <c r="PK1250">
        <v>0</v>
      </c>
      <c r="PL1250">
        <v>0.65745469041246496</v>
      </c>
      <c r="PM1250">
        <v>0</v>
      </c>
      <c r="PN1250">
        <v>0</v>
      </c>
      <c r="PO1250">
        <v>0</v>
      </c>
      <c r="PP1250">
        <v>0</v>
      </c>
      <c r="PQ1250">
        <v>0</v>
      </c>
      <c r="PR1250">
        <v>0</v>
      </c>
      <c r="PS1250">
        <v>0</v>
      </c>
      <c r="PT1250">
        <v>0</v>
      </c>
      <c r="PU1250">
        <v>0</v>
      </c>
      <c r="PV1250">
        <v>0</v>
      </c>
      <c r="PW1250">
        <v>0</v>
      </c>
      <c r="PX1250">
        <v>0</v>
      </c>
      <c r="PY1250">
        <v>0</v>
      </c>
      <c r="PZ1250">
        <v>0</v>
      </c>
      <c r="QA1250">
        <v>0</v>
      </c>
      <c r="QB1250">
        <v>0</v>
      </c>
      <c r="QC1250">
        <v>0</v>
      </c>
      <c r="QD1250">
        <v>0</v>
      </c>
      <c r="QE1250">
        <v>0</v>
      </c>
      <c r="QF1250">
        <v>0</v>
      </c>
      <c r="QG1250">
        <v>0</v>
      </c>
      <c r="QH1250">
        <v>0</v>
      </c>
      <c r="QI1250">
        <v>0</v>
      </c>
      <c r="QJ1250">
        <v>0</v>
      </c>
      <c r="QK1250">
        <v>0</v>
      </c>
      <c r="QL1250">
        <v>0</v>
      </c>
      <c r="QM1250">
        <v>0</v>
      </c>
      <c r="QN1250">
        <v>0</v>
      </c>
      <c r="QO1250">
        <v>0</v>
      </c>
      <c r="QP1250">
        <v>0</v>
      </c>
      <c r="QQ1250">
        <v>0</v>
      </c>
      <c r="QR1250">
        <v>0</v>
      </c>
      <c r="QS1250">
        <v>0</v>
      </c>
      <c r="QT1250">
        <v>0</v>
      </c>
      <c r="QU1250">
        <v>0</v>
      </c>
      <c r="QV1250">
        <v>0</v>
      </c>
      <c r="QW1250">
        <v>0</v>
      </c>
      <c r="QX1250">
        <v>0</v>
      </c>
      <c r="QY1250">
        <v>0</v>
      </c>
      <c r="QZ1250">
        <v>0</v>
      </c>
      <c r="RA1250">
        <v>0</v>
      </c>
      <c r="RB1250">
        <v>0</v>
      </c>
      <c r="RC1250">
        <v>0</v>
      </c>
      <c r="RD1250">
        <v>0</v>
      </c>
      <c r="RE1250">
        <v>0</v>
      </c>
      <c r="RF1250">
        <v>0</v>
      </c>
      <c r="RG1250">
        <v>0</v>
      </c>
      <c r="RH1250">
        <v>0.64346102942495031</v>
      </c>
      <c r="RI1250">
        <v>0</v>
      </c>
      <c r="RJ1250">
        <v>0</v>
      </c>
      <c r="RK1250">
        <v>0</v>
      </c>
      <c r="RL1250">
        <v>0</v>
      </c>
      <c r="RM1250">
        <v>0</v>
      </c>
      <c r="RN1250">
        <v>0</v>
      </c>
      <c r="RO1250">
        <v>0</v>
      </c>
      <c r="RP1250">
        <v>0</v>
      </c>
      <c r="RQ1250">
        <v>0</v>
      </c>
      <c r="RR1250">
        <v>0</v>
      </c>
      <c r="RS1250">
        <v>0</v>
      </c>
      <c r="RT1250">
        <v>0</v>
      </c>
      <c r="RU1250">
        <v>0</v>
      </c>
      <c r="RV1250">
        <v>0</v>
      </c>
      <c r="RW1250">
        <v>0</v>
      </c>
      <c r="RX1250">
        <v>0</v>
      </c>
      <c r="RY1250">
        <v>0</v>
      </c>
      <c r="RZ1250">
        <v>0</v>
      </c>
      <c r="SA1250">
        <v>0</v>
      </c>
      <c r="SB1250">
        <v>0</v>
      </c>
      <c r="SC1250">
        <v>0</v>
      </c>
      <c r="SD1250">
        <v>0</v>
      </c>
      <c r="SE1250">
        <v>0</v>
      </c>
      <c r="SF1250">
        <v>0</v>
      </c>
      <c r="SG1250">
        <v>0</v>
      </c>
      <c r="SH1250">
        <v>0</v>
      </c>
    </row>
    <row r="1251" spans="1:502" x14ac:dyDescent="0.3">
      <c r="A1251" s="1">
        <v>45446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.23318002874923011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.38595767114185892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.28968423951120609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0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0</v>
      </c>
      <c r="HZ1251">
        <v>0</v>
      </c>
      <c r="IA1251">
        <v>0</v>
      </c>
      <c r="IB1251">
        <v>0</v>
      </c>
      <c r="IC1251">
        <v>0.55826568568136081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0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V1251">
        <v>0</v>
      </c>
      <c r="IW1251">
        <v>0</v>
      </c>
      <c r="IX1251">
        <v>0</v>
      </c>
      <c r="IY1251">
        <v>0</v>
      </c>
      <c r="IZ1251">
        <v>0</v>
      </c>
      <c r="JA1251">
        <v>0</v>
      </c>
      <c r="JB1251">
        <v>0</v>
      </c>
      <c r="JC1251">
        <v>0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N1251">
        <v>0</v>
      </c>
      <c r="JO1251">
        <v>0</v>
      </c>
      <c r="JP1251">
        <v>0</v>
      </c>
      <c r="JQ1251">
        <v>0</v>
      </c>
      <c r="JR1251">
        <v>0</v>
      </c>
      <c r="JS1251">
        <v>0</v>
      </c>
      <c r="JT1251">
        <v>0</v>
      </c>
      <c r="JU1251">
        <v>0</v>
      </c>
      <c r="JV1251">
        <v>0</v>
      </c>
      <c r="JW1251">
        <v>0</v>
      </c>
      <c r="JX1251">
        <v>0</v>
      </c>
      <c r="JY1251">
        <v>0</v>
      </c>
      <c r="JZ1251">
        <v>0</v>
      </c>
      <c r="KA1251">
        <v>0</v>
      </c>
      <c r="KB1251">
        <v>0</v>
      </c>
      <c r="KC1251">
        <v>0</v>
      </c>
      <c r="KD1251">
        <v>0</v>
      </c>
      <c r="KE1251">
        <v>0</v>
      </c>
      <c r="KF1251">
        <v>0</v>
      </c>
      <c r="KG1251">
        <v>0</v>
      </c>
      <c r="KH1251">
        <v>0</v>
      </c>
      <c r="KI1251">
        <v>0</v>
      </c>
      <c r="KJ1251">
        <v>0</v>
      </c>
      <c r="KK1251">
        <v>0</v>
      </c>
      <c r="KL1251">
        <v>0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0</v>
      </c>
      <c r="KS1251">
        <v>0</v>
      </c>
      <c r="KT1251">
        <v>0</v>
      </c>
      <c r="KU1251">
        <v>0</v>
      </c>
      <c r="KV1251">
        <v>0</v>
      </c>
      <c r="KW1251">
        <v>0</v>
      </c>
      <c r="KX1251">
        <v>0</v>
      </c>
      <c r="KY1251">
        <v>0</v>
      </c>
      <c r="KZ1251">
        <v>0</v>
      </c>
      <c r="LA1251">
        <v>0</v>
      </c>
      <c r="LB1251">
        <v>0</v>
      </c>
      <c r="LC1251">
        <v>0</v>
      </c>
      <c r="LD1251">
        <v>0</v>
      </c>
      <c r="LE1251">
        <v>0.37469082901158302</v>
      </c>
      <c r="LF1251">
        <v>0</v>
      </c>
      <c r="LG1251">
        <v>0</v>
      </c>
      <c r="LH1251">
        <v>0.31617457374876629</v>
      </c>
      <c r="LI1251">
        <v>0</v>
      </c>
      <c r="LJ1251">
        <v>0</v>
      </c>
      <c r="LK1251">
        <v>0</v>
      </c>
      <c r="LL1251">
        <v>0</v>
      </c>
      <c r="LM1251">
        <v>0</v>
      </c>
      <c r="LN1251">
        <v>0</v>
      </c>
      <c r="LO1251">
        <v>0</v>
      </c>
      <c r="LP1251">
        <v>0</v>
      </c>
      <c r="LQ1251">
        <v>0</v>
      </c>
      <c r="LR1251">
        <v>0</v>
      </c>
      <c r="LS1251">
        <v>0</v>
      </c>
      <c r="LT1251">
        <v>0</v>
      </c>
      <c r="LU1251">
        <v>0</v>
      </c>
      <c r="LV1251">
        <v>0</v>
      </c>
      <c r="LW1251">
        <v>0</v>
      </c>
      <c r="LX1251">
        <v>0</v>
      </c>
      <c r="LY1251">
        <v>0</v>
      </c>
      <c r="LZ1251">
        <v>0</v>
      </c>
      <c r="MA1251">
        <v>0</v>
      </c>
      <c r="MB1251">
        <v>0</v>
      </c>
      <c r="MC1251">
        <v>0</v>
      </c>
      <c r="MD1251">
        <v>0</v>
      </c>
      <c r="ME1251">
        <v>0</v>
      </c>
      <c r="MF1251">
        <v>0</v>
      </c>
      <c r="MG1251">
        <v>0</v>
      </c>
      <c r="MH1251">
        <v>0.6278671400344924</v>
      </c>
      <c r="MI1251">
        <v>0</v>
      </c>
      <c r="MJ1251">
        <v>0.45907946693305712</v>
      </c>
      <c r="MK1251">
        <v>0</v>
      </c>
      <c r="ML1251">
        <v>0</v>
      </c>
      <c r="MM1251">
        <v>0</v>
      </c>
      <c r="MN1251">
        <v>0</v>
      </c>
      <c r="MO1251">
        <v>0</v>
      </c>
      <c r="MP1251">
        <v>0</v>
      </c>
      <c r="MQ1251">
        <v>0</v>
      </c>
      <c r="MR1251">
        <v>0</v>
      </c>
      <c r="MS1251">
        <v>0</v>
      </c>
      <c r="MT1251">
        <v>0</v>
      </c>
      <c r="MU1251">
        <v>0</v>
      </c>
      <c r="MV1251">
        <v>0</v>
      </c>
      <c r="MW1251">
        <v>0</v>
      </c>
      <c r="MX1251">
        <v>0</v>
      </c>
      <c r="MY1251">
        <v>0</v>
      </c>
      <c r="MZ1251">
        <v>0</v>
      </c>
      <c r="NA1251">
        <v>0</v>
      </c>
      <c r="NB1251">
        <v>0</v>
      </c>
      <c r="NC1251">
        <v>0</v>
      </c>
      <c r="ND1251">
        <v>0</v>
      </c>
      <c r="NE1251">
        <v>0</v>
      </c>
      <c r="NF1251">
        <v>0</v>
      </c>
      <c r="NG1251">
        <v>0</v>
      </c>
      <c r="NH1251">
        <v>0</v>
      </c>
      <c r="NI1251">
        <v>0</v>
      </c>
      <c r="NJ1251">
        <v>0</v>
      </c>
      <c r="NK1251">
        <v>0</v>
      </c>
      <c r="NL1251">
        <v>0</v>
      </c>
      <c r="NM1251">
        <v>0</v>
      </c>
      <c r="NN1251">
        <v>0</v>
      </c>
      <c r="NO1251">
        <v>0</v>
      </c>
      <c r="NP1251">
        <v>0</v>
      </c>
      <c r="NQ1251">
        <v>0</v>
      </c>
      <c r="NR1251">
        <v>0</v>
      </c>
      <c r="NS1251">
        <v>0</v>
      </c>
      <c r="NT1251">
        <v>0</v>
      </c>
      <c r="NU1251">
        <v>0</v>
      </c>
      <c r="NV1251">
        <v>0</v>
      </c>
      <c r="NW1251">
        <v>0</v>
      </c>
      <c r="NX1251">
        <v>0</v>
      </c>
      <c r="NY1251">
        <v>0</v>
      </c>
      <c r="NZ1251">
        <v>0</v>
      </c>
      <c r="OA1251">
        <v>0</v>
      </c>
      <c r="OB1251">
        <v>0</v>
      </c>
      <c r="OC1251">
        <v>0</v>
      </c>
      <c r="OD1251">
        <v>0</v>
      </c>
      <c r="OE1251">
        <v>0</v>
      </c>
      <c r="OF1251">
        <v>0</v>
      </c>
      <c r="OG1251">
        <v>0</v>
      </c>
      <c r="OH1251">
        <v>0</v>
      </c>
      <c r="OI1251">
        <v>0</v>
      </c>
      <c r="OJ1251">
        <v>0</v>
      </c>
      <c r="OK1251">
        <v>0</v>
      </c>
      <c r="OL1251">
        <v>0</v>
      </c>
      <c r="OM1251">
        <v>0</v>
      </c>
      <c r="ON1251">
        <v>0</v>
      </c>
      <c r="OO1251">
        <v>0</v>
      </c>
      <c r="OP1251">
        <v>0</v>
      </c>
      <c r="OQ1251">
        <v>0</v>
      </c>
      <c r="OR1251">
        <v>0</v>
      </c>
      <c r="OS1251">
        <v>0</v>
      </c>
      <c r="OT1251">
        <v>0</v>
      </c>
      <c r="OU1251">
        <v>0</v>
      </c>
      <c r="OV1251">
        <v>0</v>
      </c>
      <c r="OW1251">
        <v>0</v>
      </c>
      <c r="OX1251">
        <v>0</v>
      </c>
      <c r="OY1251">
        <v>0</v>
      </c>
      <c r="OZ1251">
        <v>0</v>
      </c>
      <c r="PB1251">
        <v>0</v>
      </c>
      <c r="PC1251">
        <v>0</v>
      </c>
      <c r="PD1251">
        <v>0</v>
      </c>
      <c r="PE1251">
        <v>0</v>
      </c>
      <c r="PF1251">
        <v>0</v>
      </c>
      <c r="PG1251">
        <v>0</v>
      </c>
      <c r="PH1251">
        <v>0</v>
      </c>
      <c r="PI1251">
        <v>0</v>
      </c>
      <c r="PJ1251">
        <v>0</v>
      </c>
      <c r="PK1251">
        <v>0</v>
      </c>
      <c r="PL1251">
        <v>0.65745469041246496</v>
      </c>
      <c r="PM1251">
        <v>0</v>
      </c>
      <c r="PN1251">
        <v>0</v>
      </c>
      <c r="PO1251">
        <v>0</v>
      </c>
      <c r="PP1251">
        <v>0</v>
      </c>
      <c r="PQ1251">
        <v>0</v>
      </c>
      <c r="PR1251">
        <v>0</v>
      </c>
      <c r="PS1251">
        <v>0</v>
      </c>
      <c r="PT1251">
        <v>0</v>
      </c>
      <c r="PU1251">
        <v>0</v>
      </c>
      <c r="PV1251">
        <v>0</v>
      </c>
      <c r="PW1251">
        <v>0</v>
      </c>
      <c r="PX1251">
        <v>0</v>
      </c>
      <c r="PY1251">
        <v>0</v>
      </c>
      <c r="PZ1251">
        <v>0</v>
      </c>
      <c r="QA1251">
        <v>0</v>
      </c>
      <c r="QB1251">
        <v>0</v>
      </c>
      <c r="QC1251">
        <v>0</v>
      </c>
      <c r="QD1251">
        <v>0</v>
      </c>
      <c r="QE1251">
        <v>0</v>
      </c>
      <c r="QF1251">
        <v>0</v>
      </c>
      <c r="QG1251">
        <v>0</v>
      </c>
      <c r="QH1251">
        <v>0</v>
      </c>
      <c r="QI1251">
        <v>0</v>
      </c>
      <c r="QJ1251">
        <v>0</v>
      </c>
      <c r="QK1251">
        <v>0</v>
      </c>
      <c r="QL1251">
        <v>0</v>
      </c>
      <c r="QM1251">
        <v>0</v>
      </c>
      <c r="QN1251">
        <v>0</v>
      </c>
      <c r="QO1251">
        <v>0</v>
      </c>
      <c r="QP1251">
        <v>0</v>
      </c>
      <c r="QQ1251">
        <v>0</v>
      </c>
      <c r="QR1251">
        <v>0</v>
      </c>
      <c r="QS1251">
        <v>0</v>
      </c>
      <c r="QT1251">
        <v>0</v>
      </c>
      <c r="QU1251">
        <v>0</v>
      </c>
      <c r="QV1251">
        <v>0</v>
      </c>
      <c r="QW1251">
        <v>0</v>
      </c>
      <c r="QX1251">
        <v>0</v>
      </c>
      <c r="QY1251">
        <v>0</v>
      </c>
      <c r="QZ1251">
        <v>0</v>
      </c>
      <c r="RA1251">
        <v>0</v>
      </c>
      <c r="RB1251">
        <v>0</v>
      </c>
      <c r="RC1251">
        <v>0</v>
      </c>
      <c r="RD1251">
        <v>0</v>
      </c>
      <c r="RE1251">
        <v>0</v>
      </c>
      <c r="RF1251">
        <v>0</v>
      </c>
      <c r="RG1251">
        <v>0</v>
      </c>
      <c r="RH1251">
        <v>0.64346102942495031</v>
      </c>
      <c r="RI1251">
        <v>0</v>
      </c>
      <c r="RJ1251">
        <v>0</v>
      </c>
      <c r="RK1251">
        <v>0</v>
      </c>
      <c r="RL1251">
        <v>0</v>
      </c>
      <c r="RM1251">
        <v>0</v>
      </c>
      <c r="RN1251">
        <v>0</v>
      </c>
      <c r="RO1251">
        <v>0</v>
      </c>
      <c r="RP1251">
        <v>0</v>
      </c>
      <c r="RQ1251">
        <v>0</v>
      </c>
      <c r="RR1251">
        <v>0</v>
      </c>
      <c r="RS1251">
        <v>0</v>
      </c>
      <c r="RT1251">
        <v>0</v>
      </c>
      <c r="RU1251">
        <v>0</v>
      </c>
      <c r="RV1251">
        <v>0</v>
      </c>
      <c r="RW1251">
        <v>0</v>
      </c>
      <c r="RX1251">
        <v>0</v>
      </c>
      <c r="RY1251">
        <v>0</v>
      </c>
      <c r="RZ1251">
        <v>0</v>
      </c>
      <c r="SA1251">
        <v>0</v>
      </c>
      <c r="SB1251">
        <v>0</v>
      </c>
      <c r="SC1251">
        <v>0</v>
      </c>
      <c r="SD1251">
        <v>0</v>
      </c>
      <c r="SE1251">
        <v>0</v>
      </c>
      <c r="SF1251">
        <v>0</v>
      </c>
      <c r="SG1251">
        <v>0</v>
      </c>
      <c r="SH1251">
        <v>0</v>
      </c>
    </row>
    <row r="1252" spans="1:502" x14ac:dyDescent="0.3">
      <c r="A1252" s="1">
        <v>45447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.23318002874923011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.38595767114185892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.28968423951120609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0</v>
      </c>
      <c r="HZ1252">
        <v>0</v>
      </c>
      <c r="IA1252">
        <v>0</v>
      </c>
      <c r="IB1252">
        <v>0</v>
      </c>
      <c r="IC1252">
        <v>0.55826568568136081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U1252">
        <v>0</v>
      </c>
      <c r="IV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0</v>
      </c>
      <c r="JO1252">
        <v>0</v>
      </c>
      <c r="JP1252">
        <v>0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  <c r="KF1252">
        <v>0</v>
      </c>
      <c r="KG1252">
        <v>0</v>
      </c>
      <c r="KH1252">
        <v>0</v>
      </c>
      <c r="KI1252">
        <v>0</v>
      </c>
      <c r="KJ1252">
        <v>0</v>
      </c>
      <c r="KK1252">
        <v>0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0</v>
      </c>
      <c r="KR1252">
        <v>0</v>
      </c>
      <c r="KS1252">
        <v>0</v>
      </c>
      <c r="KT1252">
        <v>0</v>
      </c>
      <c r="KU1252">
        <v>0</v>
      </c>
      <c r="KV1252">
        <v>0</v>
      </c>
      <c r="KW1252">
        <v>0</v>
      </c>
      <c r="KX1252">
        <v>0</v>
      </c>
      <c r="KY1252">
        <v>0</v>
      </c>
      <c r="KZ1252">
        <v>0</v>
      </c>
      <c r="LA1252">
        <v>0</v>
      </c>
      <c r="LB1252">
        <v>0</v>
      </c>
      <c r="LC1252">
        <v>0</v>
      </c>
      <c r="LD1252">
        <v>0</v>
      </c>
      <c r="LE1252">
        <v>0.37469082901158302</v>
      </c>
      <c r="LF1252">
        <v>0</v>
      </c>
      <c r="LG1252">
        <v>0</v>
      </c>
      <c r="LH1252">
        <v>0.31617457374876629</v>
      </c>
      <c r="LI1252">
        <v>0</v>
      </c>
      <c r="LJ1252">
        <v>0</v>
      </c>
      <c r="LK1252">
        <v>0</v>
      </c>
      <c r="LL1252">
        <v>0</v>
      </c>
      <c r="LM1252">
        <v>0</v>
      </c>
      <c r="LN1252">
        <v>0</v>
      </c>
      <c r="LO1252">
        <v>0</v>
      </c>
      <c r="LP1252">
        <v>0</v>
      </c>
      <c r="LQ1252">
        <v>0</v>
      </c>
      <c r="LR1252">
        <v>0</v>
      </c>
      <c r="LS1252">
        <v>0</v>
      </c>
      <c r="LT1252">
        <v>0</v>
      </c>
      <c r="LU1252">
        <v>0</v>
      </c>
      <c r="LV1252">
        <v>0</v>
      </c>
      <c r="LW1252">
        <v>0</v>
      </c>
      <c r="LX1252">
        <v>0</v>
      </c>
      <c r="LY1252">
        <v>0</v>
      </c>
      <c r="LZ1252">
        <v>0</v>
      </c>
      <c r="MA1252">
        <v>0</v>
      </c>
      <c r="MB1252">
        <v>0</v>
      </c>
      <c r="MC1252">
        <v>0</v>
      </c>
      <c r="MD1252">
        <v>0</v>
      </c>
      <c r="ME1252">
        <v>0</v>
      </c>
      <c r="MF1252">
        <v>0</v>
      </c>
      <c r="MG1252">
        <v>0</v>
      </c>
      <c r="MH1252">
        <v>0.6278671400344924</v>
      </c>
      <c r="MI1252">
        <v>0</v>
      </c>
      <c r="MJ1252">
        <v>0.45907946693305712</v>
      </c>
      <c r="MK1252">
        <v>0</v>
      </c>
      <c r="ML1252">
        <v>0</v>
      </c>
      <c r="MM1252">
        <v>0</v>
      </c>
      <c r="MN1252">
        <v>0</v>
      </c>
      <c r="MO1252">
        <v>0</v>
      </c>
      <c r="MP1252">
        <v>0</v>
      </c>
      <c r="MQ1252">
        <v>0</v>
      </c>
      <c r="MR1252">
        <v>0</v>
      </c>
      <c r="MS1252">
        <v>0</v>
      </c>
      <c r="MT1252">
        <v>0</v>
      </c>
      <c r="MU1252">
        <v>0</v>
      </c>
      <c r="MV1252">
        <v>0</v>
      </c>
      <c r="MW1252">
        <v>0</v>
      </c>
      <c r="MX1252">
        <v>0</v>
      </c>
      <c r="MY1252">
        <v>0</v>
      </c>
      <c r="MZ1252">
        <v>0</v>
      </c>
      <c r="NA1252">
        <v>0</v>
      </c>
      <c r="NB1252">
        <v>0</v>
      </c>
      <c r="NC1252">
        <v>0</v>
      </c>
      <c r="ND1252">
        <v>0</v>
      </c>
      <c r="NE1252">
        <v>0</v>
      </c>
      <c r="NF1252">
        <v>0</v>
      </c>
      <c r="NG1252">
        <v>0</v>
      </c>
      <c r="NH1252">
        <v>0</v>
      </c>
      <c r="NI1252">
        <v>0</v>
      </c>
      <c r="NJ1252">
        <v>0</v>
      </c>
      <c r="NK1252">
        <v>0</v>
      </c>
      <c r="NL1252">
        <v>0</v>
      </c>
      <c r="NM1252">
        <v>0</v>
      </c>
      <c r="NN1252">
        <v>0</v>
      </c>
      <c r="NO1252">
        <v>0</v>
      </c>
      <c r="NP1252">
        <v>0</v>
      </c>
      <c r="NQ1252">
        <v>0</v>
      </c>
      <c r="NR1252">
        <v>0</v>
      </c>
      <c r="NS1252">
        <v>0</v>
      </c>
      <c r="NT1252">
        <v>0</v>
      </c>
      <c r="NU1252">
        <v>0</v>
      </c>
      <c r="NV1252">
        <v>0</v>
      </c>
      <c r="NW1252">
        <v>0</v>
      </c>
      <c r="NX1252">
        <v>0</v>
      </c>
      <c r="NY1252">
        <v>0</v>
      </c>
      <c r="NZ1252">
        <v>0</v>
      </c>
      <c r="OA1252">
        <v>0</v>
      </c>
      <c r="OB1252">
        <v>0</v>
      </c>
      <c r="OC1252">
        <v>0</v>
      </c>
      <c r="OD1252">
        <v>0</v>
      </c>
      <c r="OE1252">
        <v>0</v>
      </c>
      <c r="OF1252">
        <v>0</v>
      </c>
      <c r="OG1252">
        <v>0</v>
      </c>
      <c r="OH1252">
        <v>0</v>
      </c>
      <c r="OI1252">
        <v>0</v>
      </c>
      <c r="OJ1252">
        <v>0</v>
      </c>
      <c r="OK1252">
        <v>0</v>
      </c>
      <c r="OL1252">
        <v>0</v>
      </c>
      <c r="OM1252">
        <v>0</v>
      </c>
      <c r="ON1252">
        <v>0</v>
      </c>
      <c r="OO1252">
        <v>0</v>
      </c>
      <c r="OP1252">
        <v>0</v>
      </c>
      <c r="OQ1252">
        <v>0</v>
      </c>
      <c r="OR1252">
        <v>0</v>
      </c>
      <c r="OS1252">
        <v>0</v>
      </c>
      <c r="OT1252">
        <v>0</v>
      </c>
      <c r="OU1252">
        <v>0</v>
      </c>
      <c r="OV1252">
        <v>0</v>
      </c>
      <c r="OW1252">
        <v>0</v>
      </c>
      <c r="OX1252">
        <v>0</v>
      </c>
      <c r="OY1252">
        <v>0</v>
      </c>
      <c r="OZ1252">
        <v>0</v>
      </c>
      <c r="PB1252">
        <v>0</v>
      </c>
      <c r="PC1252">
        <v>0</v>
      </c>
      <c r="PD1252">
        <v>0</v>
      </c>
      <c r="PE1252">
        <v>0</v>
      </c>
      <c r="PF1252">
        <v>0</v>
      </c>
      <c r="PG1252">
        <v>0</v>
      </c>
      <c r="PH1252">
        <v>0</v>
      </c>
      <c r="PI1252">
        <v>0</v>
      </c>
      <c r="PJ1252">
        <v>0</v>
      </c>
      <c r="PK1252">
        <v>0</v>
      </c>
      <c r="PL1252">
        <v>0.65745469041246496</v>
      </c>
      <c r="PM1252">
        <v>0</v>
      </c>
      <c r="PN1252">
        <v>0</v>
      </c>
      <c r="PO1252">
        <v>0</v>
      </c>
      <c r="PP1252">
        <v>0</v>
      </c>
      <c r="PQ1252">
        <v>0</v>
      </c>
      <c r="PR1252">
        <v>0</v>
      </c>
      <c r="PS1252">
        <v>0</v>
      </c>
      <c r="PT1252">
        <v>0</v>
      </c>
      <c r="PU1252">
        <v>0</v>
      </c>
      <c r="PV1252">
        <v>0</v>
      </c>
      <c r="PW1252">
        <v>0</v>
      </c>
      <c r="PX1252">
        <v>0</v>
      </c>
      <c r="PY1252">
        <v>0</v>
      </c>
      <c r="PZ1252">
        <v>0</v>
      </c>
      <c r="QA1252">
        <v>0</v>
      </c>
      <c r="QB1252">
        <v>0</v>
      </c>
      <c r="QC1252">
        <v>0</v>
      </c>
      <c r="QD1252">
        <v>0</v>
      </c>
      <c r="QE1252">
        <v>0</v>
      </c>
      <c r="QF1252">
        <v>0</v>
      </c>
      <c r="QG1252">
        <v>0</v>
      </c>
      <c r="QH1252">
        <v>0</v>
      </c>
      <c r="QI1252">
        <v>0</v>
      </c>
      <c r="QJ1252">
        <v>0</v>
      </c>
      <c r="QK1252">
        <v>0</v>
      </c>
      <c r="QL1252">
        <v>0</v>
      </c>
      <c r="QM1252">
        <v>0</v>
      </c>
      <c r="QN1252">
        <v>0</v>
      </c>
      <c r="QO1252">
        <v>0</v>
      </c>
      <c r="QP1252">
        <v>0</v>
      </c>
      <c r="QQ1252">
        <v>0</v>
      </c>
      <c r="QR1252">
        <v>0</v>
      </c>
      <c r="QS1252">
        <v>0</v>
      </c>
      <c r="QT1252">
        <v>0</v>
      </c>
      <c r="QU1252">
        <v>0</v>
      </c>
      <c r="QV1252">
        <v>0</v>
      </c>
      <c r="QW1252">
        <v>0</v>
      </c>
      <c r="QX1252">
        <v>0</v>
      </c>
      <c r="QY1252">
        <v>0</v>
      </c>
      <c r="QZ1252">
        <v>0</v>
      </c>
      <c r="RA1252">
        <v>0</v>
      </c>
      <c r="RB1252">
        <v>0</v>
      </c>
      <c r="RC1252">
        <v>0</v>
      </c>
      <c r="RD1252">
        <v>0</v>
      </c>
      <c r="RE1252">
        <v>0</v>
      </c>
      <c r="RF1252">
        <v>0</v>
      </c>
      <c r="RG1252">
        <v>0</v>
      </c>
      <c r="RH1252">
        <v>0.64346102942495031</v>
      </c>
      <c r="RI1252">
        <v>0</v>
      </c>
      <c r="RJ1252">
        <v>0</v>
      </c>
      <c r="RK1252">
        <v>0</v>
      </c>
      <c r="RL1252">
        <v>0</v>
      </c>
      <c r="RM1252">
        <v>0</v>
      </c>
      <c r="RN1252">
        <v>0</v>
      </c>
      <c r="RO1252">
        <v>0</v>
      </c>
      <c r="RP1252">
        <v>0</v>
      </c>
      <c r="RQ1252">
        <v>0</v>
      </c>
      <c r="RR1252">
        <v>0</v>
      </c>
      <c r="RS1252">
        <v>0</v>
      </c>
      <c r="RT1252">
        <v>0</v>
      </c>
      <c r="RU1252">
        <v>0</v>
      </c>
      <c r="RV1252">
        <v>0</v>
      </c>
      <c r="RW1252">
        <v>0</v>
      </c>
      <c r="RX1252">
        <v>0</v>
      </c>
      <c r="RY1252">
        <v>0</v>
      </c>
      <c r="RZ1252">
        <v>0</v>
      </c>
      <c r="SA1252">
        <v>0</v>
      </c>
      <c r="SB1252">
        <v>0</v>
      </c>
      <c r="SC1252">
        <v>0</v>
      </c>
      <c r="SD1252">
        <v>0</v>
      </c>
      <c r="SE1252">
        <v>0</v>
      </c>
      <c r="SF1252">
        <v>0</v>
      </c>
      <c r="SG1252">
        <v>0</v>
      </c>
      <c r="SH1252">
        <v>0</v>
      </c>
    </row>
    <row r="1253" spans="1:502" x14ac:dyDescent="0.3">
      <c r="A1253" s="1">
        <v>45448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.2331800287492301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.38595767114185892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.28968423951120609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.55826568568136081</v>
      </c>
      <c r="ID1253">
        <v>0</v>
      </c>
      <c r="IE1253">
        <v>0</v>
      </c>
      <c r="IF1253">
        <v>0</v>
      </c>
      <c r="IG1253">
        <v>0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U1253">
        <v>0</v>
      </c>
      <c r="IV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0</v>
      </c>
      <c r="JL1253">
        <v>0</v>
      </c>
      <c r="JM1253">
        <v>0</v>
      </c>
      <c r="JN1253">
        <v>0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V1253">
        <v>0</v>
      </c>
      <c r="JW1253">
        <v>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0</v>
      </c>
      <c r="KF1253">
        <v>0</v>
      </c>
      <c r="KG1253">
        <v>0</v>
      </c>
      <c r="KH1253">
        <v>0</v>
      </c>
      <c r="KI1253">
        <v>0</v>
      </c>
      <c r="KJ1253">
        <v>0</v>
      </c>
      <c r="KK1253">
        <v>0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0</v>
      </c>
      <c r="KR1253">
        <v>0</v>
      </c>
      <c r="KS1253">
        <v>0</v>
      </c>
      <c r="KT1253">
        <v>0</v>
      </c>
      <c r="KU1253">
        <v>0</v>
      </c>
      <c r="KV1253">
        <v>0</v>
      </c>
      <c r="KW1253">
        <v>0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0</v>
      </c>
      <c r="LE1253">
        <v>0.37469082901158302</v>
      </c>
      <c r="LF1253">
        <v>0</v>
      </c>
      <c r="LG1253">
        <v>0</v>
      </c>
      <c r="LH1253">
        <v>0.31617457374876629</v>
      </c>
      <c r="LI1253">
        <v>0</v>
      </c>
      <c r="LJ1253">
        <v>0</v>
      </c>
      <c r="LK1253">
        <v>0</v>
      </c>
      <c r="LL1253">
        <v>0</v>
      </c>
      <c r="LM1253">
        <v>0</v>
      </c>
      <c r="LN1253">
        <v>0</v>
      </c>
      <c r="LO1253">
        <v>0</v>
      </c>
      <c r="LP1253">
        <v>0</v>
      </c>
      <c r="LQ1253">
        <v>0</v>
      </c>
      <c r="LR1253">
        <v>0</v>
      </c>
      <c r="LS1253">
        <v>0</v>
      </c>
      <c r="LT1253">
        <v>0</v>
      </c>
      <c r="LU1253">
        <v>0</v>
      </c>
      <c r="LV1253">
        <v>0</v>
      </c>
      <c r="LW1253">
        <v>0</v>
      </c>
      <c r="LX1253">
        <v>0</v>
      </c>
      <c r="LY1253">
        <v>0</v>
      </c>
      <c r="LZ1253">
        <v>0</v>
      </c>
      <c r="MA1253">
        <v>0</v>
      </c>
      <c r="MB1253">
        <v>0</v>
      </c>
      <c r="MC1253">
        <v>0</v>
      </c>
      <c r="MD1253">
        <v>0</v>
      </c>
      <c r="ME1253">
        <v>0</v>
      </c>
      <c r="MF1253">
        <v>0</v>
      </c>
      <c r="MG1253">
        <v>0</v>
      </c>
      <c r="MH1253">
        <v>0.6278671400344924</v>
      </c>
      <c r="MI1253">
        <v>0</v>
      </c>
      <c r="MJ1253">
        <v>0.45907946693305712</v>
      </c>
      <c r="MK1253">
        <v>0</v>
      </c>
      <c r="ML1253">
        <v>0</v>
      </c>
      <c r="MM1253">
        <v>0</v>
      </c>
      <c r="MN1253">
        <v>0</v>
      </c>
      <c r="MO1253">
        <v>0</v>
      </c>
      <c r="MP1253">
        <v>0</v>
      </c>
      <c r="MQ1253">
        <v>0</v>
      </c>
      <c r="MR1253">
        <v>0</v>
      </c>
      <c r="MS1253">
        <v>0</v>
      </c>
      <c r="MT1253">
        <v>0</v>
      </c>
      <c r="MU1253">
        <v>0</v>
      </c>
      <c r="MV1253">
        <v>0</v>
      </c>
      <c r="MW1253">
        <v>0</v>
      </c>
      <c r="MX1253">
        <v>0</v>
      </c>
      <c r="MY1253">
        <v>0</v>
      </c>
      <c r="MZ1253">
        <v>0</v>
      </c>
      <c r="NA1253">
        <v>0</v>
      </c>
      <c r="NB1253">
        <v>0</v>
      </c>
      <c r="NC1253">
        <v>0</v>
      </c>
      <c r="ND1253">
        <v>0</v>
      </c>
      <c r="NE1253">
        <v>0</v>
      </c>
      <c r="NF1253">
        <v>0</v>
      </c>
      <c r="NG1253">
        <v>0</v>
      </c>
      <c r="NH1253">
        <v>0</v>
      </c>
      <c r="NI1253">
        <v>0</v>
      </c>
      <c r="NJ1253">
        <v>0</v>
      </c>
      <c r="NK1253">
        <v>0</v>
      </c>
      <c r="NL1253">
        <v>0</v>
      </c>
      <c r="NM1253">
        <v>0</v>
      </c>
      <c r="NN1253">
        <v>0</v>
      </c>
      <c r="NO1253">
        <v>0</v>
      </c>
      <c r="NP1253">
        <v>0</v>
      </c>
      <c r="NQ1253">
        <v>0</v>
      </c>
      <c r="NR1253">
        <v>0</v>
      </c>
      <c r="NS1253">
        <v>0</v>
      </c>
      <c r="NT1253">
        <v>0</v>
      </c>
      <c r="NU1253">
        <v>0</v>
      </c>
      <c r="NV1253">
        <v>0</v>
      </c>
      <c r="NW1253">
        <v>0</v>
      </c>
      <c r="NX1253">
        <v>0</v>
      </c>
      <c r="NY1253">
        <v>0</v>
      </c>
      <c r="NZ1253">
        <v>0</v>
      </c>
      <c r="OA1253">
        <v>0</v>
      </c>
      <c r="OB1253">
        <v>0</v>
      </c>
      <c r="OC1253">
        <v>0</v>
      </c>
      <c r="OD1253">
        <v>0</v>
      </c>
      <c r="OE1253">
        <v>0</v>
      </c>
      <c r="OF1253">
        <v>0</v>
      </c>
      <c r="OG1253">
        <v>0</v>
      </c>
      <c r="OH1253">
        <v>0</v>
      </c>
      <c r="OI1253">
        <v>0</v>
      </c>
      <c r="OJ1253">
        <v>0</v>
      </c>
      <c r="OK1253">
        <v>0</v>
      </c>
      <c r="OL1253">
        <v>0</v>
      </c>
      <c r="OM1253">
        <v>0</v>
      </c>
      <c r="ON1253">
        <v>0</v>
      </c>
      <c r="OO1253">
        <v>0</v>
      </c>
      <c r="OP1253">
        <v>0</v>
      </c>
      <c r="OQ1253">
        <v>0</v>
      </c>
      <c r="OR1253">
        <v>0</v>
      </c>
      <c r="OS1253">
        <v>0</v>
      </c>
      <c r="OT1253">
        <v>0</v>
      </c>
      <c r="OU1253">
        <v>0</v>
      </c>
      <c r="OV1253">
        <v>0</v>
      </c>
      <c r="OW1253">
        <v>0</v>
      </c>
      <c r="OX1253">
        <v>0</v>
      </c>
      <c r="OY1253">
        <v>0</v>
      </c>
      <c r="OZ1253">
        <v>0</v>
      </c>
      <c r="PB1253">
        <v>0</v>
      </c>
      <c r="PC1253">
        <v>0</v>
      </c>
      <c r="PD1253">
        <v>0</v>
      </c>
      <c r="PE1253">
        <v>0</v>
      </c>
      <c r="PF1253">
        <v>0</v>
      </c>
      <c r="PG1253">
        <v>0</v>
      </c>
      <c r="PH1253">
        <v>0</v>
      </c>
      <c r="PI1253">
        <v>0</v>
      </c>
      <c r="PJ1253">
        <v>0</v>
      </c>
      <c r="PK1253">
        <v>0</v>
      </c>
      <c r="PL1253">
        <v>0.65745469041246496</v>
      </c>
      <c r="PM1253">
        <v>0</v>
      </c>
      <c r="PN1253">
        <v>0</v>
      </c>
      <c r="PO1253">
        <v>0</v>
      </c>
      <c r="PP1253">
        <v>0</v>
      </c>
      <c r="PQ1253">
        <v>0</v>
      </c>
      <c r="PR1253">
        <v>0</v>
      </c>
      <c r="PS1253">
        <v>0</v>
      </c>
      <c r="PT1253">
        <v>0</v>
      </c>
      <c r="PU1253">
        <v>0</v>
      </c>
      <c r="PV1253">
        <v>0</v>
      </c>
      <c r="PW1253">
        <v>0</v>
      </c>
      <c r="PX1253">
        <v>0</v>
      </c>
      <c r="PY1253">
        <v>0</v>
      </c>
      <c r="PZ1253">
        <v>0</v>
      </c>
      <c r="QA1253">
        <v>0</v>
      </c>
      <c r="QB1253">
        <v>0</v>
      </c>
      <c r="QC1253">
        <v>0</v>
      </c>
      <c r="QD1253">
        <v>0</v>
      </c>
      <c r="QE1253">
        <v>0</v>
      </c>
      <c r="QF1253">
        <v>0</v>
      </c>
      <c r="QG1253">
        <v>0</v>
      </c>
      <c r="QH1253">
        <v>0</v>
      </c>
      <c r="QI1253">
        <v>0</v>
      </c>
      <c r="QJ1253">
        <v>0</v>
      </c>
      <c r="QK1253">
        <v>0</v>
      </c>
      <c r="QL1253">
        <v>0</v>
      </c>
      <c r="QM1253">
        <v>0</v>
      </c>
      <c r="QN1253">
        <v>0</v>
      </c>
      <c r="QO1253">
        <v>0</v>
      </c>
      <c r="QP1253">
        <v>0</v>
      </c>
      <c r="QQ1253">
        <v>0</v>
      </c>
      <c r="QR1253">
        <v>0</v>
      </c>
      <c r="QS1253">
        <v>0</v>
      </c>
      <c r="QT1253">
        <v>0</v>
      </c>
      <c r="QU1253">
        <v>0</v>
      </c>
      <c r="QV1253">
        <v>0</v>
      </c>
      <c r="QW1253">
        <v>0</v>
      </c>
      <c r="QX1253">
        <v>0</v>
      </c>
      <c r="QY1253">
        <v>0</v>
      </c>
      <c r="QZ1253">
        <v>0</v>
      </c>
      <c r="RA1253">
        <v>0</v>
      </c>
      <c r="RB1253">
        <v>0</v>
      </c>
      <c r="RC1253">
        <v>0</v>
      </c>
      <c r="RD1253">
        <v>0</v>
      </c>
      <c r="RE1253">
        <v>0</v>
      </c>
      <c r="RF1253">
        <v>0</v>
      </c>
      <c r="RG1253">
        <v>0</v>
      </c>
      <c r="RH1253">
        <v>0.64346102942495031</v>
      </c>
      <c r="RI1253">
        <v>0</v>
      </c>
      <c r="RJ1253">
        <v>0</v>
      </c>
      <c r="RK1253">
        <v>0</v>
      </c>
      <c r="RL1253">
        <v>0</v>
      </c>
      <c r="RM1253">
        <v>0</v>
      </c>
      <c r="RN1253">
        <v>0</v>
      </c>
      <c r="RO1253">
        <v>0</v>
      </c>
      <c r="RP1253">
        <v>0</v>
      </c>
      <c r="RQ1253">
        <v>0</v>
      </c>
      <c r="RR1253">
        <v>0</v>
      </c>
      <c r="RS1253">
        <v>0</v>
      </c>
      <c r="RT1253">
        <v>0</v>
      </c>
      <c r="RU1253">
        <v>0</v>
      </c>
      <c r="RV1253">
        <v>0</v>
      </c>
      <c r="RW1253">
        <v>0</v>
      </c>
      <c r="RX1253">
        <v>0</v>
      </c>
      <c r="RY1253">
        <v>0</v>
      </c>
      <c r="RZ1253">
        <v>0</v>
      </c>
      <c r="SA1253">
        <v>0</v>
      </c>
      <c r="SB1253">
        <v>0</v>
      </c>
      <c r="SC1253">
        <v>0</v>
      </c>
      <c r="SD1253">
        <v>0</v>
      </c>
      <c r="SE1253">
        <v>0</v>
      </c>
      <c r="SF1253">
        <v>0</v>
      </c>
      <c r="SG1253">
        <v>0</v>
      </c>
      <c r="SH1253">
        <v>0</v>
      </c>
    </row>
    <row r="1254" spans="1:502" x14ac:dyDescent="0.3">
      <c r="A1254" s="1">
        <v>45449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.23318002874923011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.38595767114185892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.28968423951120609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0</v>
      </c>
      <c r="HR1254">
        <v>0</v>
      </c>
      <c r="HS1254">
        <v>0</v>
      </c>
      <c r="HT1254">
        <v>0</v>
      </c>
      <c r="HU1254">
        <v>0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.55826568568136081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</v>
      </c>
      <c r="IR1254">
        <v>0</v>
      </c>
      <c r="IS1254">
        <v>0</v>
      </c>
      <c r="IT1254">
        <v>0</v>
      </c>
      <c r="IU1254">
        <v>0</v>
      </c>
      <c r="IV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0</v>
      </c>
      <c r="KJ1254">
        <v>0</v>
      </c>
      <c r="KK1254">
        <v>0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0</v>
      </c>
      <c r="KR1254">
        <v>0</v>
      </c>
      <c r="KS1254">
        <v>0</v>
      </c>
      <c r="KT1254">
        <v>0</v>
      </c>
      <c r="KU1254">
        <v>0</v>
      </c>
      <c r="KV1254">
        <v>0</v>
      </c>
      <c r="KW1254">
        <v>0</v>
      </c>
      <c r="KX1254">
        <v>0</v>
      </c>
      <c r="KY1254">
        <v>0</v>
      </c>
      <c r="KZ1254">
        <v>0</v>
      </c>
      <c r="LA1254">
        <v>0</v>
      </c>
      <c r="LB1254">
        <v>0</v>
      </c>
      <c r="LC1254">
        <v>0</v>
      </c>
      <c r="LD1254">
        <v>0</v>
      </c>
      <c r="LE1254">
        <v>0.37469082901158302</v>
      </c>
      <c r="LF1254">
        <v>0</v>
      </c>
      <c r="LG1254">
        <v>0</v>
      </c>
      <c r="LH1254">
        <v>0.31617457374876629</v>
      </c>
      <c r="LI1254">
        <v>0</v>
      </c>
      <c r="LJ1254">
        <v>0</v>
      </c>
      <c r="LK1254">
        <v>0</v>
      </c>
      <c r="LL1254">
        <v>0</v>
      </c>
      <c r="LM1254">
        <v>0</v>
      </c>
      <c r="LN1254">
        <v>0</v>
      </c>
      <c r="LO1254">
        <v>0</v>
      </c>
      <c r="LP1254">
        <v>0</v>
      </c>
      <c r="LQ1254">
        <v>0</v>
      </c>
      <c r="LR1254">
        <v>0</v>
      </c>
      <c r="LS1254">
        <v>0</v>
      </c>
      <c r="LT1254">
        <v>0</v>
      </c>
      <c r="LU1254">
        <v>0</v>
      </c>
      <c r="LV1254">
        <v>0</v>
      </c>
      <c r="LW1254">
        <v>0</v>
      </c>
      <c r="LX1254">
        <v>0</v>
      </c>
      <c r="LY1254">
        <v>0</v>
      </c>
      <c r="LZ1254">
        <v>0</v>
      </c>
      <c r="MA1254">
        <v>0</v>
      </c>
      <c r="MB1254">
        <v>0</v>
      </c>
      <c r="MC1254">
        <v>0</v>
      </c>
      <c r="MD1254">
        <v>0</v>
      </c>
      <c r="ME1254">
        <v>0</v>
      </c>
      <c r="MF1254">
        <v>0</v>
      </c>
      <c r="MG1254">
        <v>0</v>
      </c>
      <c r="MH1254">
        <v>0.6278671400344924</v>
      </c>
      <c r="MI1254">
        <v>0</v>
      </c>
      <c r="MJ1254">
        <v>0.45907946693305712</v>
      </c>
      <c r="MK1254">
        <v>0</v>
      </c>
      <c r="ML1254">
        <v>0</v>
      </c>
      <c r="MM1254">
        <v>0</v>
      </c>
      <c r="MN1254">
        <v>0</v>
      </c>
      <c r="MO1254">
        <v>0</v>
      </c>
      <c r="MP1254">
        <v>0</v>
      </c>
      <c r="MQ1254">
        <v>0</v>
      </c>
      <c r="MR1254">
        <v>0</v>
      </c>
      <c r="MS1254">
        <v>0</v>
      </c>
      <c r="MT1254">
        <v>0</v>
      </c>
      <c r="MU1254">
        <v>0</v>
      </c>
      <c r="MV1254">
        <v>0</v>
      </c>
      <c r="MW1254">
        <v>0</v>
      </c>
      <c r="MX1254">
        <v>0</v>
      </c>
      <c r="MY1254">
        <v>0</v>
      </c>
      <c r="MZ1254">
        <v>0</v>
      </c>
      <c r="NA1254">
        <v>0</v>
      </c>
      <c r="NB1254">
        <v>0</v>
      </c>
      <c r="NC1254">
        <v>0</v>
      </c>
      <c r="ND1254">
        <v>0</v>
      </c>
      <c r="NE1254">
        <v>0</v>
      </c>
      <c r="NF1254">
        <v>0</v>
      </c>
      <c r="NG1254">
        <v>0</v>
      </c>
      <c r="NH1254">
        <v>0</v>
      </c>
      <c r="NI1254">
        <v>0</v>
      </c>
      <c r="NJ1254">
        <v>0</v>
      </c>
      <c r="NK1254">
        <v>0</v>
      </c>
      <c r="NL1254">
        <v>0</v>
      </c>
      <c r="NM1254">
        <v>0</v>
      </c>
      <c r="NN1254">
        <v>0</v>
      </c>
      <c r="NO1254">
        <v>0</v>
      </c>
      <c r="NP1254">
        <v>0</v>
      </c>
      <c r="NQ1254">
        <v>0</v>
      </c>
      <c r="NR1254">
        <v>0</v>
      </c>
      <c r="NS1254">
        <v>0</v>
      </c>
      <c r="NT1254">
        <v>0</v>
      </c>
      <c r="NU1254">
        <v>0</v>
      </c>
      <c r="NV1254">
        <v>0</v>
      </c>
      <c r="NW1254">
        <v>0</v>
      </c>
      <c r="NX1254">
        <v>0</v>
      </c>
      <c r="NY1254">
        <v>0</v>
      </c>
      <c r="NZ1254">
        <v>0</v>
      </c>
      <c r="OA1254">
        <v>0</v>
      </c>
      <c r="OB1254">
        <v>0</v>
      </c>
      <c r="OC1254">
        <v>0</v>
      </c>
      <c r="OD1254">
        <v>0</v>
      </c>
      <c r="OE1254">
        <v>0</v>
      </c>
      <c r="OF1254">
        <v>0</v>
      </c>
      <c r="OG1254">
        <v>0</v>
      </c>
      <c r="OH1254">
        <v>0</v>
      </c>
      <c r="OI1254">
        <v>0</v>
      </c>
      <c r="OJ1254">
        <v>0</v>
      </c>
      <c r="OK1254">
        <v>0</v>
      </c>
      <c r="OL1254">
        <v>0</v>
      </c>
      <c r="OM1254">
        <v>0</v>
      </c>
      <c r="ON1254">
        <v>0</v>
      </c>
      <c r="OO1254">
        <v>0</v>
      </c>
      <c r="OP1254">
        <v>0</v>
      </c>
      <c r="OQ1254">
        <v>0</v>
      </c>
      <c r="OR1254">
        <v>0</v>
      </c>
      <c r="OS1254">
        <v>0</v>
      </c>
      <c r="OT1254">
        <v>0</v>
      </c>
      <c r="OU1254">
        <v>0</v>
      </c>
      <c r="OV1254">
        <v>0</v>
      </c>
      <c r="OW1254">
        <v>0</v>
      </c>
      <c r="OX1254">
        <v>0</v>
      </c>
      <c r="OY1254">
        <v>0</v>
      </c>
      <c r="OZ1254">
        <v>0</v>
      </c>
      <c r="PB1254">
        <v>0</v>
      </c>
      <c r="PC1254">
        <v>0</v>
      </c>
      <c r="PD1254">
        <v>0</v>
      </c>
      <c r="PE1254">
        <v>0</v>
      </c>
      <c r="PF1254">
        <v>0</v>
      </c>
      <c r="PG1254">
        <v>0</v>
      </c>
      <c r="PH1254">
        <v>0</v>
      </c>
      <c r="PI1254">
        <v>0</v>
      </c>
      <c r="PJ1254">
        <v>0</v>
      </c>
      <c r="PK1254">
        <v>0</v>
      </c>
      <c r="PL1254">
        <v>0.65745469041246496</v>
      </c>
      <c r="PM1254">
        <v>0</v>
      </c>
      <c r="PN1254">
        <v>0</v>
      </c>
      <c r="PO1254">
        <v>0</v>
      </c>
      <c r="PP1254">
        <v>0</v>
      </c>
      <c r="PQ1254">
        <v>0</v>
      </c>
      <c r="PR1254">
        <v>0</v>
      </c>
      <c r="PS1254">
        <v>0</v>
      </c>
      <c r="PT1254">
        <v>0</v>
      </c>
      <c r="PU1254">
        <v>0</v>
      </c>
      <c r="PV1254">
        <v>0</v>
      </c>
      <c r="PW1254">
        <v>0</v>
      </c>
      <c r="PX1254">
        <v>0</v>
      </c>
      <c r="PY1254">
        <v>0</v>
      </c>
      <c r="PZ1254">
        <v>0</v>
      </c>
      <c r="QA1254">
        <v>0</v>
      </c>
      <c r="QB1254">
        <v>0</v>
      </c>
      <c r="QC1254">
        <v>0</v>
      </c>
      <c r="QD1254">
        <v>0</v>
      </c>
      <c r="QE1254">
        <v>0</v>
      </c>
      <c r="QF1254">
        <v>0</v>
      </c>
      <c r="QG1254">
        <v>0</v>
      </c>
      <c r="QH1254">
        <v>0</v>
      </c>
      <c r="QI1254">
        <v>0</v>
      </c>
      <c r="QJ1254">
        <v>0</v>
      </c>
      <c r="QK1254">
        <v>0</v>
      </c>
      <c r="QL1254">
        <v>0</v>
      </c>
      <c r="QM1254">
        <v>0</v>
      </c>
      <c r="QN1254">
        <v>0</v>
      </c>
      <c r="QO1254">
        <v>0</v>
      </c>
      <c r="QP1254">
        <v>0</v>
      </c>
      <c r="QQ1254">
        <v>0</v>
      </c>
      <c r="QR1254">
        <v>0</v>
      </c>
      <c r="QS1254">
        <v>0</v>
      </c>
      <c r="QT1254">
        <v>0</v>
      </c>
      <c r="QU1254">
        <v>0</v>
      </c>
      <c r="QV1254">
        <v>0</v>
      </c>
      <c r="QW1254">
        <v>0</v>
      </c>
      <c r="QX1254">
        <v>0</v>
      </c>
      <c r="QY1254">
        <v>0</v>
      </c>
      <c r="QZ1254">
        <v>0</v>
      </c>
      <c r="RA1254">
        <v>0</v>
      </c>
      <c r="RB1254">
        <v>0</v>
      </c>
      <c r="RC1254">
        <v>0</v>
      </c>
      <c r="RD1254">
        <v>0</v>
      </c>
      <c r="RE1254">
        <v>0</v>
      </c>
      <c r="RF1254">
        <v>0</v>
      </c>
      <c r="RG1254">
        <v>0</v>
      </c>
      <c r="RH1254">
        <v>0.64346102942495031</v>
      </c>
      <c r="RI1254">
        <v>0</v>
      </c>
      <c r="RJ1254">
        <v>0</v>
      </c>
      <c r="RK1254">
        <v>0</v>
      </c>
      <c r="RL1254">
        <v>0</v>
      </c>
      <c r="RM1254">
        <v>0</v>
      </c>
      <c r="RN1254">
        <v>0</v>
      </c>
      <c r="RO1254">
        <v>0</v>
      </c>
      <c r="RP1254">
        <v>0</v>
      </c>
      <c r="RQ1254">
        <v>0</v>
      </c>
      <c r="RR1254">
        <v>0</v>
      </c>
      <c r="RS1254">
        <v>0</v>
      </c>
      <c r="RT1254">
        <v>0</v>
      </c>
      <c r="RU1254">
        <v>0</v>
      </c>
      <c r="RV1254">
        <v>0</v>
      </c>
      <c r="RW1254">
        <v>0</v>
      </c>
      <c r="RX1254">
        <v>0</v>
      </c>
      <c r="RY1254">
        <v>0</v>
      </c>
      <c r="RZ1254">
        <v>0</v>
      </c>
      <c r="SA1254">
        <v>0</v>
      </c>
      <c r="SB1254">
        <v>0</v>
      </c>
      <c r="SC1254">
        <v>0</v>
      </c>
      <c r="SD1254">
        <v>0</v>
      </c>
      <c r="SE1254">
        <v>0</v>
      </c>
      <c r="SF1254">
        <v>0</v>
      </c>
      <c r="SG1254">
        <v>0</v>
      </c>
      <c r="SH1254">
        <v>0</v>
      </c>
    </row>
    <row r="1255" spans="1:502" x14ac:dyDescent="0.3">
      <c r="A1255" s="1">
        <v>45450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.23318002874923011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.38595767114185892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.28968423951120609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0.55826568568136081</v>
      </c>
      <c r="ID1255">
        <v>0</v>
      </c>
      <c r="IE1255">
        <v>0</v>
      </c>
      <c r="IF1255">
        <v>0</v>
      </c>
      <c r="IG1255">
        <v>0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0</v>
      </c>
      <c r="KC1255">
        <v>0</v>
      </c>
      <c r="KD1255">
        <v>0</v>
      </c>
      <c r="KE1255">
        <v>0</v>
      </c>
      <c r="KF1255">
        <v>0</v>
      </c>
      <c r="KG1255">
        <v>0</v>
      </c>
      <c r="KH1255">
        <v>0</v>
      </c>
      <c r="KI1255">
        <v>0</v>
      </c>
      <c r="KJ1255">
        <v>0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0</v>
      </c>
      <c r="KS1255">
        <v>0</v>
      </c>
      <c r="KT1255">
        <v>0</v>
      </c>
      <c r="KU1255">
        <v>0</v>
      </c>
      <c r="KV1255">
        <v>0</v>
      </c>
      <c r="KW1255">
        <v>0</v>
      </c>
      <c r="KX1255">
        <v>0</v>
      </c>
      <c r="KY1255">
        <v>0</v>
      </c>
      <c r="KZ1255">
        <v>0</v>
      </c>
      <c r="LA1255">
        <v>0</v>
      </c>
      <c r="LB1255">
        <v>0</v>
      </c>
      <c r="LC1255">
        <v>0</v>
      </c>
      <c r="LD1255">
        <v>0</v>
      </c>
      <c r="LE1255">
        <v>0.37469082901158302</v>
      </c>
      <c r="LF1255">
        <v>0</v>
      </c>
      <c r="LG1255">
        <v>0</v>
      </c>
      <c r="LH1255">
        <v>0.31617457374876629</v>
      </c>
      <c r="LI1255">
        <v>0</v>
      </c>
      <c r="LJ1255">
        <v>0</v>
      </c>
      <c r="LK1255">
        <v>0</v>
      </c>
      <c r="LL1255">
        <v>0</v>
      </c>
      <c r="LM1255">
        <v>0</v>
      </c>
      <c r="LN1255">
        <v>0</v>
      </c>
      <c r="LO1255">
        <v>0</v>
      </c>
      <c r="LP1255">
        <v>0</v>
      </c>
      <c r="LQ1255">
        <v>0</v>
      </c>
      <c r="LR1255">
        <v>0</v>
      </c>
      <c r="LS1255">
        <v>0</v>
      </c>
      <c r="LT1255">
        <v>0</v>
      </c>
      <c r="LU1255">
        <v>0</v>
      </c>
      <c r="LV1255">
        <v>0</v>
      </c>
      <c r="LW1255">
        <v>0</v>
      </c>
      <c r="LX1255">
        <v>0</v>
      </c>
      <c r="LY1255">
        <v>0</v>
      </c>
      <c r="LZ1255">
        <v>0</v>
      </c>
      <c r="MA1255">
        <v>0</v>
      </c>
      <c r="MB1255">
        <v>0</v>
      </c>
      <c r="MC1255">
        <v>0</v>
      </c>
      <c r="MD1255">
        <v>0</v>
      </c>
      <c r="ME1255">
        <v>0</v>
      </c>
      <c r="MF1255">
        <v>0</v>
      </c>
      <c r="MG1255">
        <v>0</v>
      </c>
      <c r="MH1255">
        <v>0.6278671400344924</v>
      </c>
      <c r="MI1255">
        <v>0</v>
      </c>
      <c r="MJ1255">
        <v>0.45907946693305712</v>
      </c>
      <c r="MK1255">
        <v>0</v>
      </c>
      <c r="ML1255">
        <v>0</v>
      </c>
      <c r="MM1255">
        <v>0</v>
      </c>
      <c r="MN1255">
        <v>0</v>
      </c>
      <c r="MO1255">
        <v>0</v>
      </c>
      <c r="MP1255">
        <v>0</v>
      </c>
      <c r="MQ1255">
        <v>0</v>
      </c>
      <c r="MR1255">
        <v>0</v>
      </c>
      <c r="MS1255">
        <v>0</v>
      </c>
      <c r="MT1255">
        <v>0</v>
      </c>
      <c r="MU1255">
        <v>0</v>
      </c>
      <c r="MV1255">
        <v>0</v>
      </c>
      <c r="MW1255">
        <v>0</v>
      </c>
      <c r="MX1255">
        <v>0</v>
      </c>
      <c r="MY1255">
        <v>0</v>
      </c>
      <c r="MZ1255">
        <v>0</v>
      </c>
      <c r="NA1255">
        <v>0</v>
      </c>
      <c r="NB1255">
        <v>0</v>
      </c>
      <c r="NC1255">
        <v>0</v>
      </c>
      <c r="ND1255">
        <v>0</v>
      </c>
      <c r="NE1255">
        <v>0</v>
      </c>
      <c r="NF1255">
        <v>0</v>
      </c>
      <c r="NG1255">
        <v>0</v>
      </c>
      <c r="NH1255">
        <v>0</v>
      </c>
      <c r="NI1255">
        <v>0</v>
      </c>
      <c r="NJ1255">
        <v>0</v>
      </c>
      <c r="NK1255">
        <v>0</v>
      </c>
      <c r="NL1255">
        <v>0</v>
      </c>
      <c r="NM1255">
        <v>0</v>
      </c>
      <c r="NN1255">
        <v>0</v>
      </c>
      <c r="NO1255">
        <v>0</v>
      </c>
      <c r="NP1255">
        <v>0</v>
      </c>
      <c r="NQ1255">
        <v>0</v>
      </c>
      <c r="NR1255">
        <v>0</v>
      </c>
      <c r="NS1255">
        <v>0</v>
      </c>
      <c r="NT1255">
        <v>0</v>
      </c>
      <c r="NU1255">
        <v>0</v>
      </c>
      <c r="NV1255">
        <v>0</v>
      </c>
      <c r="NW1255">
        <v>0</v>
      </c>
      <c r="NX1255">
        <v>0</v>
      </c>
      <c r="NY1255">
        <v>0</v>
      </c>
      <c r="NZ1255">
        <v>0</v>
      </c>
      <c r="OA1255">
        <v>0</v>
      </c>
      <c r="OB1255">
        <v>0</v>
      </c>
      <c r="OC1255">
        <v>0</v>
      </c>
      <c r="OD1255">
        <v>0</v>
      </c>
      <c r="OE1255">
        <v>0</v>
      </c>
      <c r="OF1255">
        <v>0</v>
      </c>
      <c r="OG1255">
        <v>0</v>
      </c>
      <c r="OH1255">
        <v>0</v>
      </c>
      <c r="OI1255">
        <v>0</v>
      </c>
      <c r="OJ1255">
        <v>0</v>
      </c>
      <c r="OK1255">
        <v>0</v>
      </c>
      <c r="OL1255">
        <v>0</v>
      </c>
      <c r="OM1255">
        <v>0</v>
      </c>
      <c r="ON1255">
        <v>0</v>
      </c>
      <c r="OO1255">
        <v>0</v>
      </c>
      <c r="OP1255">
        <v>0</v>
      </c>
      <c r="OQ1255">
        <v>0</v>
      </c>
      <c r="OR1255">
        <v>0</v>
      </c>
      <c r="OS1255">
        <v>0</v>
      </c>
      <c r="OT1255">
        <v>0</v>
      </c>
      <c r="OU1255">
        <v>0</v>
      </c>
      <c r="OV1255">
        <v>0</v>
      </c>
      <c r="OW1255">
        <v>0</v>
      </c>
      <c r="OX1255">
        <v>0</v>
      </c>
      <c r="OY1255">
        <v>0</v>
      </c>
      <c r="OZ1255">
        <v>0</v>
      </c>
      <c r="PB1255">
        <v>0</v>
      </c>
      <c r="PC1255">
        <v>0</v>
      </c>
      <c r="PD1255">
        <v>0</v>
      </c>
      <c r="PE1255">
        <v>0</v>
      </c>
      <c r="PF1255">
        <v>0</v>
      </c>
      <c r="PG1255">
        <v>0</v>
      </c>
      <c r="PH1255">
        <v>0</v>
      </c>
      <c r="PI1255">
        <v>0</v>
      </c>
      <c r="PJ1255">
        <v>0</v>
      </c>
      <c r="PK1255">
        <v>0</v>
      </c>
      <c r="PL1255">
        <v>0.65745469041246496</v>
      </c>
      <c r="PM1255">
        <v>0</v>
      </c>
      <c r="PN1255">
        <v>0</v>
      </c>
      <c r="PO1255">
        <v>0</v>
      </c>
      <c r="PP1255">
        <v>0</v>
      </c>
      <c r="PQ1255">
        <v>0</v>
      </c>
      <c r="PR1255">
        <v>0</v>
      </c>
      <c r="PS1255">
        <v>0</v>
      </c>
      <c r="PT1255">
        <v>0</v>
      </c>
      <c r="PU1255">
        <v>0</v>
      </c>
      <c r="PV1255">
        <v>0</v>
      </c>
      <c r="PW1255">
        <v>0</v>
      </c>
      <c r="PX1255">
        <v>0</v>
      </c>
      <c r="PY1255">
        <v>0</v>
      </c>
      <c r="PZ1255">
        <v>0</v>
      </c>
      <c r="QA1255">
        <v>0</v>
      </c>
      <c r="QB1255">
        <v>0</v>
      </c>
      <c r="QC1255">
        <v>0</v>
      </c>
      <c r="QD1255">
        <v>0</v>
      </c>
      <c r="QE1255">
        <v>0</v>
      </c>
      <c r="QF1255">
        <v>0</v>
      </c>
      <c r="QG1255">
        <v>0</v>
      </c>
      <c r="QH1255">
        <v>0</v>
      </c>
      <c r="QI1255">
        <v>0</v>
      </c>
      <c r="QJ1255">
        <v>0</v>
      </c>
      <c r="QK1255">
        <v>0</v>
      </c>
      <c r="QL1255">
        <v>0</v>
      </c>
      <c r="QM1255">
        <v>0</v>
      </c>
      <c r="QN1255">
        <v>0</v>
      </c>
      <c r="QO1255">
        <v>0</v>
      </c>
      <c r="QP1255">
        <v>0</v>
      </c>
      <c r="QQ1255">
        <v>0</v>
      </c>
      <c r="QR1255">
        <v>0</v>
      </c>
      <c r="QS1255">
        <v>0</v>
      </c>
      <c r="QT1255">
        <v>0</v>
      </c>
      <c r="QU1255">
        <v>0</v>
      </c>
      <c r="QV1255">
        <v>0</v>
      </c>
      <c r="QW1255">
        <v>0</v>
      </c>
      <c r="QX1255">
        <v>0</v>
      </c>
      <c r="QY1255">
        <v>0</v>
      </c>
      <c r="QZ1255">
        <v>0</v>
      </c>
      <c r="RA1255">
        <v>0</v>
      </c>
      <c r="RB1255">
        <v>0</v>
      </c>
      <c r="RC1255">
        <v>0</v>
      </c>
      <c r="RD1255">
        <v>0</v>
      </c>
      <c r="RE1255">
        <v>0</v>
      </c>
      <c r="RF1255">
        <v>0</v>
      </c>
      <c r="RG1255">
        <v>0</v>
      </c>
      <c r="RH1255">
        <v>0.64346102942495031</v>
      </c>
      <c r="RI1255">
        <v>0</v>
      </c>
      <c r="RJ1255">
        <v>0</v>
      </c>
      <c r="RK1255">
        <v>0</v>
      </c>
      <c r="RL1255">
        <v>0</v>
      </c>
      <c r="RM1255">
        <v>0</v>
      </c>
      <c r="RN1255">
        <v>0</v>
      </c>
      <c r="RO1255">
        <v>0</v>
      </c>
      <c r="RP1255">
        <v>0</v>
      </c>
      <c r="RQ1255">
        <v>0</v>
      </c>
      <c r="RR1255">
        <v>0</v>
      </c>
      <c r="RS1255">
        <v>0</v>
      </c>
      <c r="RT1255">
        <v>0</v>
      </c>
      <c r="RU1255">
        <v>0</v>
      </c>
      <c r="RV1255">
        <v>0</v>
      </c>
      <c r="RW1255">
        <v>0</v>
      </c>
      <c r="RX1255">
        <v>0</v>
      </c>
      <c r="RY1255">
        <v>0</v>
      </c>
      <c r="RZ1255">
        <v>0</v>
      </c>
      <c r="SA1255">
        <v>0</v>
      </c>
      <c r="SB1255">
        <v>0</v>
      </c>
      <c r="SC1255">
        <v>0</v>
      </c>
      <c r="SD1255">
        <v>0</v>
      </c>
      <c r="SE1255">
        <v>0</v>
      </c>
      <c r="SF1255">
        <v>0</v>
      </c>
      <c r="SG1255">
        <v>0</v>
      </c>
      <c r="SH1255">
        <v>0</v>
      </c>
    </row>
    <row r="1256" spans="1:502" x14ac:dyDescent="0.3">
      <c r="A1256" s="1">
        <v>4545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.23318002874923011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.38595767114185892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.28968423951120609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0</v>
      </c>
      <c r="HR1256">
        <v>0</v>
      </c>
      <c r="HS1256">
        <v>0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.55826568568136081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  <c r="KF1256">
        <v>0</v>
      </c>
      <c r="KG1256">
        <v>0</v>
      </c>
      <c r="KH1256">
        <v>0</v>
      </c>
      <c r="KI1256">
        <v>0</v>
      </c>
      <c r="KJ1256">
        <v>0</v>
      </c>
      <c r="KK1256">
        <v>0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0</v>
      </c>
      <c r="KR1256">
        <v>0</v>
      </c>
      <c r="KS1256">
        <v>0</v>
      </c>
      <c r="KT1256">
        <v>0</v>
      </c>
      <c r="KU1256">
        <v>0</v>
      </c>
      <c r="KV1256">
        <v>0</v>
      </c>
      <c r="KW1256">
        <v>0</v>
      </c>
      <c r="KX1256">
        <v>0</v>
      </c>
      <c r="KY1256">
        <v>0</v>
      </c>
      <c r="KZ1256">
        <v>0</v>
      </c>
      <c r="LA1256">
        <v>0</v>
      </c>
      <c r="LB1256">
        <v>0</v>
      </c>
      <c r="LC1256">
        <v>0</v>
      </c>
      <c r="LD1256">
        <v>0</v>
      </c>
      <c r="LE1256">
        <v>0.37469082901158302</v>
      </c>
      <c r="LF1256">
        <v>0</v>
      </c>
      <c r="LG1256">
        <v>0</v>
      </c>
      <c r="LH1256">
        <v>0.31617457374876629</v>
      </c>
      <c r="LI1256">
        <v>0</v>
      </c>
      <c r="LJ1256">
        <v>0</v>
      </c>
      <c r="LK1256">
        <v>0</v>
      </c>
      <c r="LL1256">
        <v>0</v>
      </c>
      <c r="LM1256">
        <v>0</v>
      </c>
      <c r="LN1256">
        <v>0</v>
      </c>
      <c r="LO1256">
        <v>0</v>
      </c>
      <c r="LP1256">
        <v>0</v>
      </c>
      <c r="LQ1256">
        <v>0</v>
      </c>
      <c r="LR1256">
        <v>0</v>
      </c>
      <c r="LS1256">
        <v>0</v>
      </c>
      <c r="LT1256">
        <v>0</v>
      </c>
      <c r="LU1256">
        <v>0</v>
      </c>
      <c r="LV1256">
        <v>0</v>
      </c>
      <c r="LW1256">
        <v>0</v>
      </c>
      <c r="LX1256">
        <v>0</v>
      </c>
      <c r="LY1256">
        <v>0</v>
      </c>
      <c r="LZ1256">
        <v>0</v>
      </c>
      <c r="MA1256">
        <v>0</v>
      </c>
      <c r="MB1256">
        <v>0</v>
      </c>
      <c r="MC1256">
        <v>0</v>
      </c>
      <c r="MD1256">
        <v>0</v>
      </c>
      <c r="ME1256">
        <v>0</v>
      </c>
      <c r="MF1256">
        <v>0</v>
      </c>
      <c r="MG1256">
        <v>0</v>
      </c>
      <c r="MH1256">
        <v>0.6278671400344924</v>
      </c>
      <c r="MI1256">
        <v>0</v>
      </c>
      <c r="MJ1256">
        <v>0.45907946693305712</v>
      </c>
      <c r="MK1256">
        <v>0</v>
      </c>
      <c r="ML1256">
        <v>0</v>
      </c>
      <c r="MM1256">
        <v>0</v>
      </c>
      <c r="MN1256">
        <v>0</v>
      </c>
      <c r="MO1256">
        <v>0</v>
      </c>
      <c r="MP1256">
        <v>0</v>
      </c>
      <c r="MQ1256">
        <v>0</v>
      </c>
      <c r="MR1256">
        <v>0</v>
      </c>
      <c r="MS1256">
        <v>0</v>
      </c>
      <c r="MT1256">
        <v>0</v>
      </c>
      <c r="MU1256">
        <v>0</v>
      </c>
      <c r="MV1256">
        <v>0</v>
      </c>
      <c r="MW1256">
        <v>0</v>
      </c>
      <c r="MX1256">
        <v>0</v>
      </c>
      <c r="MY1256">
        <v>0</v>
      </c>
      <c r="MZ1256">
        <v>0</v>
      </c>
      <c r="NA1256">
        <v>0</v>
      </c>
      <c r="NB1256">
        <v>0</v>
      </c>
      <c r="NC1256">
        <v>0</v>
      </c>
      <c r="ND1256">
        <v>0</v>
      </c>
      <c r="NE1256">
        <v>0</v>
      </c>
      <c r="NF1256">
        <v>0</v>
      </c>
      <c r="NG1256">
        <v>0</v>
      </c>
      <c r="NH1256">
        <v>0</v>
      </c>
      <c r="NI1256">
        <v>0</v>
      </c>
      <c r="NJ1256">
        <v>0</v>
      </c>
      <c r="NK1256">
        <v>0</v>
      </c>
      <c r="NL1256">
        <v>0</v>
      </c>
      <c r="NM1256">
        <v>0</v>
      </c>
      <c r="NN1256">
        <v>0</v>
      </c>
      <c r="NO1256">
        <v>0</v>
      </c>
      <c r="NP1256">
        <v>0</v>
      </c>
      <c r="NQ1256">
        <v>0</v>
      </c>
      <c r="NR1256">
        <v>0</v>
      </c>
      <c r="NS1256">
        <v>0</v>
      </c>
      <c r="NT1256">
        <v>0</v>
      </c>
      <c r="NU1256">
        <v>0</v>
      </c>
      <c r="NV1256">
        <v>0</v>
      </c>
      <c r="NW1256">
        <v>0</v>
      </c>
      <c r="NX1256">
        <v>0</v>
      </c>
      <c r="NY1256">
        <v>0</v>
      </c>
      <c r="NZ1256">
        <v>0</v>
      </c>
      <c r="OA1256">
        <v>0</v>
      </c>
      <c r="OB1256">
        <v>0</v>
      </c>
      <c r="OC1256">
        <v>0</v>
      </c>
      <c r="OD1256">
        <v>0</v>
      </c>
      <c r="OE1256">
        <v>0</v>
      </c>
      <c r="OF1256">
        <v>0</v>
      </c>
      <c r="OG1256">
        <v>0</v>
      </c>
      <c r="OH1256">
        <v>0</v>
      </c>
      <c r="OI1256">
        <v>0</v>
      </c>
      <c r="OJ1256">
        <v>0</v>
      </c>
      <c r="OK1256">
        <v>0</v>
      </c>
      <c r="OL1256">
        <v>0</v>
      </c>
      <c r="OM1256">
        <v>0</v>
      </c>
      <c r="ON1256">
        <v>0</v>
      </c>
      <c r="OO1256">
        <v>0</v>
      </c>
      <c r="OP1256">
        <v>0</v>
      </c>
      <c r="OQ1256">
        <v>0</v>
      </c>
      <c r="OR1256">
        <v>0</v>
      </c>
      <c r="OS1256">
        <v>0</v>
      </c>
      <c r="OT1256">
        <v>0</v>
      </c>
      <c r="OU1256">
        <v>0</v>
      </c>
      <c r="OV1256">
        <v>0</v>
      </c>
      <c r="OW1256">
        <v>0</v>
      </c>
      <c r="OX1256">
        <v>0</v>
      </c>
      <c r="OY1256">
        <v>0</v>
      </c>
      <c r="OZ1256">
        <v>0</v>
      </c>
      <c r="PB1256">
        <v>0</v>
      </c>
      <c r="PC1256">
        <v>0</v>
      </c>
      <c r="PD1256">
        <v>0</v>
      </c>
      <c r="PE1256">
        <v>0</v>
      </c>
      <c r="PF1256">
        <v>0</v>
      </c>
      <c r="PG1256">
        <v>0</v>
      </c>
      <c r="PH1256">
        <v>0</v>
      </c>
      <c r="PI1256">
        <v>0</v>
      </c>
      <c r="PJ1256">
        <v>0</v>
      </c>
      <c r="PK1256">
        <v>0</v>
      </c>
      <c r="PL1256">
        <v>0.65745469041246496</v>
      </c>
      <c r="PM1256">
        <v>0</v>
      </c>
      <c r="PN1256">
        <v>0</v>
      </c>
      <c r="PO1256">
        <v>0</v>
      </c>
      <c r="PP1256">
        <v>0</v>
      </c>
      <c r="PQ1256">
        <v>0</v>
      </c>
      <c r="PR1256">
        <v>0</v>
      </c>
      <c r="PS1256">
        <v>0</v>
      </c>
      <c r="PT1256">
        <v>0</v>
      </c>
      <c r="PU1256">
        <v>0</v>
      </c>
      <c r="PV1256">
        <v>0</v>
      </c>
      <c r="PW1256">
        <v>0</v>
      </c>
      <c r="PX1256">
        <v>0</v>
      </c>
      <c r="PY1256">
        <v>0</v>
      </c>
      <c r="PZ1256">
        <v>0</v>
      </c>
      <c r="QA1256">
        <v>0</v>
      </c>
      <c r="QB1256">
        <v>0</v>
      </c>
      <c r="QC1256">
        <v>0</v>
      </c>
      <c r="QD1256">
        <v>0</v>
      </c>
      <c r="QE1256">
        <v>0</v>
      </c>
      <c r="QF1256">
        <v>0</v>
      </c>
      <c r="QG1256">
        <v>0</v>
      </c>
      <c r="QH1256">
        <v>0</v>
      </c>
      <c r="QI1256">
        <v>0</v>
      </c>
      <c r="QJ1256">
        <v>0</v>
      </c>
      <c r="QK1256">
        <v>0</v>
      </c>
      <c r="QL1256">
        <v>0</v>
      </c>
      <c r="QM1256">
        <v>0</v>
      </c>
      <c r="QN1256">
        <v>0</v>
      </c>
      <c r="QO1256">
        <v>0</v>
      </c>
      <c r="QP1256">
        <v>0</v>
      </c>
      <c r="QQ1256">
        <v>0</v>
      </c>
      <c r="QR1256">
        <v>0</v>
      </c>
      <c r="QS1256">
        <v>0</v>
      </c>
      <c r="QT1256">
        <v>0</v>
      </c>
      <c r="QU1256">
        <v>0</v>
      </c>
      <c r="QV1256">
        <v>0</v>
      </c>
      <c r="QW1256">
        <v>0</v>
      </c>
      <c r="QX1256">
        <v>0</v>
      </c>
      <c r="QY1256">
        <v>0</v>
      </c>
      <c r="QZ1256">
        <v>0</v>
      </c>
      <c r="RA1256">
        <v>0</v>
      </c>
      <c r="RB1256">
        <v>0</v>
      </c>
      <c r="RC1256">
        <v>0</v>
      </c>
      <c r="RD1256">
        <v>0</v>
      </c>
      <c r="RE1256">
        <v>0</v>
      </c>
      <c r="RF1256">
        <v>0</v>
      </c>
      <c r="RG1256">
        <v>0</v>
      </c>
      <c r="RH1256">
        <v>0.64346102942495031</v>
      </c>
      <c r="RI1256">
        <v>0</v>
      </c>
      <c r="RJ1256">
        <v>0</v>
      </c>
      <c r="RK1256">
        <v>0</v>
      </c>
      <c r="RL1256">
        <v>0</v>
      </c>
      <c r="RM1256">
        <v>0</v>
      </c>
      <c r="RN1256">
        <v>0</v>
      </c>
      <c r="RO1256">
        <v>0</v>
      </c>
      <c r="RP1256">
        <v>0</v>
      </c>
      <c r="RQ1256">
        <v>0</v>
      </c>
      <c r="RR1256">
        <v>0</v>
      </c>
      <c r="RS1256">
        <v>0</v>
      </c>
      <c r="RT1256">
        <v>0</v>
      </c>
      <c r="RU1256">
        <v>0</v>
      </c>
      <c r="RV1256">
        <v>0</v>
      </c>
      <c r="RW1256">
        <v>0</v>
      </c>
      <c r="RX1256">
        <v>0</v>
      </c>
      <c r="RY1256">
        <v>0</v>
      </c>
      <c r="RZ1256">
        <v>0</v>
      </c>
      <c r="SA1256">
        <v>0</v>
      </c>
      <c r="SB1256">
        <v>0</v>
      </c>
      <c r="SC1256">
        <v>0</v>
      </c>
      <c r="SD1256">
        <v>0</v>
      </c>
      <c r="SE1256">
        <v>0</v>
      </c>
      <c r="SF1256">
        <v>0</v>
      </c>
      <c r="SG1256">
        <v>0</v>
      </c>
      <c r="SH1256">
        <v>0</v>
      </c>
    </row>
    <row r="1257" spans="1:502" x14ac:dyDescent="0.3">
      <c r="A1257" s="1">
        <v>45454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.23318002874923011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.38595767114185892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0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.28968423951120609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0</v>
      </c>
      <c r="HQ1257">
        <v>0</v>
      </c>
      <c r="HR1257">
        <v>0</v>
      </c>
      <c r="HS1257">
        <v>0</v>
      </c>
      <c r="HT1257">
        <v>0</v>
      </c>
      <c r="HU1257">
        <v>0</v>
      </c>
      <c r="HV1257">
        <v>0</v>
      </c>
      <c r="HW1257">
        <v>0</v>
      </c>
      <c r="HX1257">
        <v>0</v>
      </c>
      <c r="HY1257">
        <v>0</v>
      </c>
      <c r="HZ1257">
        <v>0</v>
      </c>
      <c r="IA1257">
        <v>0</v>
      </c>
      <c r="IB1257">
        <v>0</v>
      </c>
      <c r="IC1257">
        <v>0.55826568568136081</v>
      </c>
      <c r="ID1257">
        <v>0</v>
      </c>
      <c r="IE1257">
        <v>0</v>
      </c>
      <c r="IF1257">
        <v>0</v>
      </c>
      <c r="IG1257">
        <v>0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0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U1257">
        <v>0</v>
      </c>
      <c r="IV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D1257">
        <v>0</v>
      </c>
      <c r="JE1257">
        <v>0</v>
      </c>
      <c r="JF1257">
        <v>0</v>
      </c>
      <c r="JG1257">
        <v>0</v>
      </c>
      <c r="JH1257">
        <v>0</v>
      </c>
      <c r="JI1257">
        <v>0</v>
      </c>
      <c r="JJ1257">
        <v>0</v>
      </c>
      <c r="JK1257">
        <v>0</v>
      </c>
      <c r="JL1257">
        <v>0</v>
      </c>
      <c r="JM1257">
        <v>0</v>
      </c>
      <c r="JN1257">
        <v>0</v>
      </c>
      <c r="JO1257">
        <v>0</v>
      </c>
      <c r="JP1257">
        <v>0</v>
      </c>
      <c r="JQ1257">
        <v>0</v>
      </c>
      <c r="JR1257">
        <v>0</v>
      </c>
      <c r="JS1257">
        <v>0</v>
      </c>
      <c r="JT1257">
        <v>0</v>
      </c>
      <c r="JU1257">
        <v>0</v>
      </c>
      <c r="JV1257">
        <v>0</v>
      </c>
      <c r="JW1257">
        <v>0</v>
      </c>
      <c r="JX1257">
        <v>0</v>
      </c>
      <c r="JY1257">
        <v>0</v>
      </c>
      <c r="JZ1257">
        <v>0</v>
      </c>
      <c r="KA1257">
        <v>0</v>
      </c>
      <c r="KB1257">
        <v>0</v>
      </c>
      <c r="KC1257">
        <v>0</v>
      </c>
      <c r="KD1257">
        <v>0</v>
      </c>
      <c r="KE1257">
        <v>0</v>
      </c>
      <c r="KF1257">
        <v>0</v>
      </c>
      <c r="KG1257">
        <v>0</v>
      </c>
      <c r="KH1257">
        <v>0</v>
      </c>
      <c r="KI1257">
        <v>0</v>
      </c>
      <c r="KJ1257">
        <v>0</v>
      </c>
      <c r="KK1257">
        <v>0</v>
      </c>
      <c r="KL1257">
        <v>0</v>
      </c>
      <c r="KM1257">
        <v>0</v>
      </c>
      <c r="KN1257">
        <v>0</v>
      </c>
      <c r="KO1257">
        <v>0</v>
      </c>
      <c r="KP1257">
        <v>0</v>
      </c>
      <c r="KQ1257">
        <v>0</v>
      </c>
      <c r="KR1257">
        <v>0</v>
      </c>
      <c r="KS1257">
        <v>0</v>
      </c>
      <c r="KT1257">
        <v>0</v>
      </c>
      <c r="KU1257">
        <v>0</v>
      </c>
      <c r="KV1257">
        <v>0</v>
      </c>
      <c r="KW1257">
        <v>0</v>
      </c>
      <c r="KX1257">
        <v>0</v>
      </c>
      <c r="KY1257">
        <v>0</v>
      </c>
      <c r="KZ1257">
        <v>0</v>
      </c>
      <c r="LA1257">
        <v>0</v>
      </c>
      <c r="LB1257">
        <v>0</v>
      </c>
      <c r="LC1257">
        <v>0</v>
      </c>
      <c r="LD1257">
        <v>0</v>
      </c>
      <c r="LE1257">
        <v>0.37469082901158302</v>
      </c>
      <c r="LF1257">
        <v>0</v>
      </c>
      <c r="LG1257">
        <v>0</v>
      </c>
      <c r="LH1257">
        <v>0.31617457374876629</v>
      </c>
      <c r="LI1257">
        <v>0</v>
      </c>
      <c r="LJ1257">
        <v>0</v>
      </c>
      <c r="LK1257">
        <v>0</v>
      </c>
      <c r="LL1257">
        <v>0</v>
      </c>
      <c r="LM1257">
        <v>0</v>
      </c>
      <c r="LN1257">
        <v>0</v>
      </c>
      <c r="LO1257">
        <v>0</v>
      </c>
      <c r="LP1257">
        <v>0</v>
      </c>
      <c r="LQ1257">
        <v>0</v>
      </c>
      <c r="LR1257">
        <v>0</v>
      </c>
      <c r="LS1257">
        <v>0</v>
      </c>
      <c r="LT1257">
        <v>0</v>
      </c>
      <c r="LU1257">
        <v>0</v>
      </c>
      <c r="LV1257">
        <v>0</v>
      </c>
      <c r="LW1257">
        <v>0</v>
      </c>
      <c r="LX1257">
        <v>0</v>
      </c>
      <c r="LY1257">
        <v>0</v>
      </c>
      <c r="LZ1257">
        <v>0</v>
      </c>
      <c r="MA1257">
        <v>0</v>
      </c>
      <c r="MB1257">
        <v>0</v>
      </c>
      <c r="MC1257">
        <v>0</v>
      </c>
      <c r="MD1257">
        <v>0</v>
      </c>
      <c r="ME1257">
        <v>0</v>
      </c>
      <c r="MF1257">
        <v>0</v>
      </c>
      <c r="MG1257">
        <v>0</v>
      </c>
      <c r="MH1257">
        <v>0.6278671400344924</v>
      </c>
      <c r="MI1257">
        <v>0</v>
      </c>
      <c r="MJ1257">
        <v>0.45907946693305712</v>
      </c>
      <c r="MK1257">
        <v>0</v>
      </c>
      <c r="ML1257">
        <v>0</v>
      </c>
      <c r="MM1257">
        <v>0</v>
      </c>
      <c r="MN1257">
        <v>0</v>
      </c>
      <c r="MO1257">
        <v>0</v>
      </c>
      <c r="MP1257">
        <v>0</v>
      </c>
      <c r="MQ1257">
        <v>0</v>
      </c>
      <c r="MR1257">
        <v>0</v>
      </c>
      <c r="MS1257">
        <v>0</v>
      </c>
      <c r="MT1257">
        <v>0</v>
      </c>
      <c r="MU1257">
        <v>0</v>
      </c>
      <c r="MV1257">
        <v>0</v>
      </c>
      <c r="MW1257">
        <v>0</v>
      </c>
      <c r="MX1257">
        <v>0</v>
      </c>
      <c r="MY1257">
        <v>0</v>
      </c>
      <c r="MZ1257">
        <v>0</v>
      </c>
      <c r="NA1257">
        <v>0</v>
      </c>
      <c r="NB1257">
        <v>0</v>
      </c>
      <c r="NC1257">
        <v>0</v>
      </c>
      <c r="ND1257">
        <v>0</v>
      </c>
      <c r="NE1257">
        <v>0</v>
      </c>
      <c r="NF1257">
        <v>0</v>
      </c>
      <c r="NG1257">
        <v>0</v>
      </c>
      <c r="NH1257">
        <v>0</v>
      </c>
      <c r="NI1257">
        <v>0</v>
      </c>
      <c r="NJ1257">
        <v>0</v>
      </c>
      <c r="NK1257">
        <v>0</v>
      </c>
      <c r="NL1257">
        <v>0</v>
      </c>
      <c r="NM1257">
        <v>0</v>
      </c>
      <c r="NN1257">
        <v>0</v>
      </c>
      <c r="NO1257">
        <v>0</v>
      </c>
      <c r="NP1257">
        <v>0</v>
      </c>
      <c r="NQ1257">
        <v>0</v>
      </c>
      <c r="NR1257">
        <v>0</v>
      </c>
      <c r="NS1257">
        <v>0</v>
      </c>
      <c r="NT1257">
        <v>0</v>
      </c>
      <c r="NU1257">
        <v>0</v>
      </c>
      <c r="NV1257">
        <v>0</v>
      </c>
      <c r="NW1257">
        <v>0</v>
      </c>
      <c r="NX1257">
        <v>0</v>
      </c>
      <c r="NY1257">
        <v>0</v>
      </c>
      <c r="NZ1257">
        <v>0</v>
      </c>
      <c r="OA1257">
        <v>0</v>
      </c>
      <c r="OB1257">
        <v>0</v>
      </c>
      <c r="OC1257">
        <v>0</v>
      </c>
      <c r="OD1257">
        <v>0</v>
      </c>
      <c r="OE1257">
        <v>0</v>
      </c>
      <c r="OF1257">
        <v>0</v>
      </c>
      <c r="OG1257">
        <v>0</v>
      </c>
      <c r="OH1257">
        <v>0</v>
      </c>
      <c r="OI1257">
        <v>0</v>
      </c>
      <c r="OJ1257">
        <v>0</v>
      </c>
      <c r="OK1257">
        <v>0</v>
      </c>
      <c r="OL1257">
        <v>0</v>
      </c>
      <c r="OM1257">
        <v>0</v>
      </c>
      <c r="ON1257">
        <v>0</v>
      </c>
      <c r="OO1257">
        <v>0</v>
      </c>
      <c r="OP1257">
        <v>0</v>
      </c>
      <c r="OQ1257">
        <v>0</v>
      </c>
      <c r="OR1257">
        <v>0</v>
      </c>
      <c r="OS1257">
        <v>0</v>
      </c>
      <c r="OT1257">
        <v>0</v>
      </c>
      <c r="OU1257">
        <v>0</v>
      </c>
      <c r="OV1257">
        <v>0</v>
      </c>
      <c r="OW1257">
        <v>0</v>
      </c>
      <c r="OX1257">
        <v>0</v>
      </c>
      <c r="OY1257">
        <v>0</v>
      </c>
      <c r="OZ1257">
        <v>0</v>
      </c>
      <c r="PB1257">
        <v>0</v>
      </c>
      <c r="PC1257">
        <v>0</v>
      </c>
      <c r="PD1257">
        <v>0</v>
      </c>
      <c r="PE1257">
        <v>0</v>
      </c>
      <c r="PF1257">
        <v>0</v>
      </c>
      <c r="PG1257">
        <v>0</v>
      </c>
      <c r="PH1257">
        <v>0</v>
      </c>
      <c r="PI1257">
        <v>0</v>
      </c>
      <c r="PJ1257">
        <v>0</v>
      </c>
      <c r="PK1257">
        <v>0</v>
      </c>
      <c r="PL1257">
        <v>0.65745469041246496</v>
      </c>
      <c r="PM1257">
        <v>0</v>
      </c>
      <c r="PN1257">
        <v>0</v>
      </c>
      <c r="PO1257">
        <v>0</v>
      </c>
      <c r="PP1257">
        <v>0</v>
      </c>
      <c r="PQ1257">
        <v>0</v>
      </c>
      <c r="PR1257">
        <v>0</v>
      </c>
      <c r="PS1257">
        <v>0</v>
      </c>
      <c r="PT1257">
        <v>0</v>
      </c>
      <c r="PU1257">
        <v>0</v>
      </c>
      <c r="PV1257">
        <v>0</v>
      </c>
      <c r="PW1257">
        <v>0</v>
      </c>
      <c r="PX1257">
        <v>0</v>
      </c>
      <c r="PY1257">
        <v>0</v>
      </c>
      <c r="PZ1257">
        <v>0</v>
      </c>
      <c r="QA1257">
        <v>0</v>
      </c>
      <c r="QB1257">
        <v>0</v>
      </c>
      <c r="QC1257">
        <v>0</v>
      </c>
      <c r="QD1257">
        <v>0</v>
      </c>
      <c r="QE1257">
        <v>0</v>
      </c>
      <c r="QF1257">
        <v>0</v>
      </c>
      <c r="QG1257">
        <v>0</v>
      </c>
      <c r="QH1257">
        <v>0</v>
      </c>
      <c r="QI1257">
        <v>0</v>
      </c>
      <c r="QJ1257">
        <v>0</v>
      </c>
      <c r="QK1257">
        <v>0</v>
      </c>
      <c r="QL1257">
        <v>0</v>
      </c>
      <c r="QM1257">
        <v>0</v>
      </c>
      <c r="QN1257">
        <v>0</v>
      </c>
      <c r="QO1257">
        <v>0</v>
      </c>
      <c r="QP1257">
        <v>0</v>
      </c>
      <c r="QQ1257">
        <v>0</v>
      </c>
      <c r="QR1257">
        <v>0</v>
      </c>
      <c r="QS1257">
        <v>0</v>
      </c>
      <c r="QT1257">
        <v>0</v>
      </c>
      <c r="QU1257">
        <v>0</v>
      </c>
      <c r="QV1257">
        <v>0</v>
      </c>
      <c r="QW1257">
        <v>0</v>
      </c>
      <c r="QX1257">
        <v>0</v>
      </c>
      <c r="QY1257">
        <v>0</v>
      </c>
      <c r="QZ1257">
        <v>0</v>
      </c>
      <c r="RA1257">
        <v>0</v>
      </c>
      <c r="RB1257">
        <v>0</v>
      </c>
      <c r="RC1257">
        <v>0</v>
      </c>
      <c r="RD1257">
        <v>0</v>
      </c>
      <c r="RE1257">
        <v>0</v>
      </c>
      <c r="RF1257">
        <v>0</v>
      </c>
      <c r="RG1257">
        <v>0</v>
      </c>
      <c r="RH1257">
        <v>0.64346102942495031</v>
      </c>
      <c r="RI1257">
        <v>0</v>
      </c>
      <c r="RJ1257">
        <v>0</v>
      </c>
      <c r="RK1257">
        <v>0</v>
      </c>
      <c r="RL1257">
        <v>0</v>
      </c>
      <c r="RM1257">
        <v>0</v>
      </c>
      <c r="RN1257">
        <v>0</v>
      </c>
      <c r="RO1257">
        <v>0</v>
      </c>
      <c r="RP1257">
        <v>0</v>
      </c>
      <c r="RQ1257">
        <v>0</v>
      </c>
      <c r="RR1257">
        <v>0</v>
      </c>
      <c r="RS1257">
        <v>0</v>
      </c>
      <c r="RT1257">
        <v>0</v>
      </c>
      <c r="RU1257">
        <v>0</v>
      </c>
      <c r="RV1257">
        <v>0</v>
      </c>
      <c r="RW1257">
        <v>0</v>
      </c>
      <c r="RX1257">
        <v>0</v>
      </c>
      <c r="RY1257">
        <v>0</v>
      </c>
      <c r="RZ1257">
        <v>0</v>
      </c>
      <c r="SA1257">
        <v>0</v>
      </c>
      <c r="SB1257">
        <v>0</v>
      </c>
      <c r="SC1257">
        <v>0</v>
      </c>
      <c r="SD1257">
        <v>0</v>
      </c>
      <c r="SE1257">
        <v>0</v>
      </c>
      <c r="SF1257">
        <v>0</v>
      </c>
      <c r="SG1257">
        <v>0</v>
      </c>
      <c r="SH1257">
        <v>0</v>
      </c>
    </row>
    <row r="1258" spans="1:502" x14ac:dyDescent="0.3">
      <c r="A1258" s="1">
        <v>45455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.23318002874923011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.38595767114185892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.28968423951120609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0</v>
      </c>
      <c r="HQ1258">
        <v>0</v>
      </c>
      <c r="HR1258">
        <v>0</v>
      </c>
      <c r="HS1258">
        <v>0</v>
      </c>
      <c r="HT1258">
        <v>0</v>
      </c>
      <c r="HU1258">
        <v>0</v>
      </c>
      <c r="HV1258">
        <v>0</v>
      </c>
      <c r="HW1258">
        <v>0</v>
      </c>
      <c r="HX1258">
        <v>0</v>
      </c>
      <c r="HY1258">
        <v>0</v>
      </c>
      <c r="HZ1258">
        <v>0</v>
      </c>
      <c r="IA1258">
        <v>0</v>
      </c>
      <c r="IB1258">
        <v>0</v>
      </c>
      <c r="IC1258">
        <v>0.55826568568136081</v>
      </c>
      <c r="ID1258">
        <v>0</v>
      </c>
      <c r="IE1258">
        <v>0</v>
      </c>
      <c r="IF1258">
        <v>0</v>
      </c>
      <c r="IG1258">
        <v>0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U1258">
        <v>0</v>
      </c>
      <c r="IV1258">
        <v>0</v>
      </c>
      <c r="IW1258">
        <v>0</v>
      </c>
      <c r="IX1258">
        <v>0</v>
      </c>
      <c r="IY1258">
        <v>0</v>
      </c>
      <c r="IZ1258">
        <v>0</v>
      </c>
      <c r="JA1258">
        <v>0</v>
      </c>
      <c r="JB1258">
        <v>0</v>
      </c>
      <c r="JC1258">
        <v>0</v>
      </c>
      <c r="JD1258">
        <v>0</v>
      </c>
      <c r="JE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M1258">
        <v>0</v>
      </c>
      <c r="JN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V1258">
        <v>0</v>
      </c>
      <c r="JW1258">
        <v>0</v>
      </c>
      <c r="JX1258">
        <v>0</v>
      </c>
      <c r="JY1258">
        <v>0</v>
      </c>
      <c r="JZ1258">
        <v>0</v>
      </c>
      <c r="KA1258">
        <v>0</v>
      </c>
      <c r="KB1258">
        <v>0</v>
      </c>
      <c r="KC1258">
        <v>0</v>
      </c>
      <c r="KD1258">
        <v>0</v>
      </c>
      <c r="KE1258">
        <v>0</v>
      </c>
      <c r="KF1258">
        <v>0</v>
      </c>
      <c r="KG1258">
        <v>0</v>
      </c>
      <c r="KH1258">
        <v>0</v>
      </c>
      <c r="KI1258">
        <v>0</v>
      </c>
      <c r="KJ1258">
        <v>0</v>
      </c>
      <c r="KK1258">
        <v>0</v>
      </c>
      <c r="KL1258">
        <v>0</v>
      </c>
      <c r="KM1258">
        <v>0</v>
      </c>
      <c r="KN1258">
        <v>0</v>
      </c>
      <c r="KO1258">
        <v>0</v>
      </c>
      <c r="KP1258">
        <v>0</v>
      </c>
      <c r="KQ1258">
        <v>0</v>
      </c>
      <c r="KR1258">
        <v>0</v>
      </c>
      <c r="KS1258">
        <v>0</v>
      </c>
      <c r="KT1258">
        <v>0</v>
      </c>
      <c r="KU1258">
        <v>0</v>
      </c>
      <c r="KV1258">
        <v>0</v>
      </c>
      <c r="KW1258">
        <v>0</v>
      </c>
      <c r="KX1258">
        <v>0</v>
      </c>
      <c r="KY1258">
        <v>0</v>
      </c>
      <c r="KZ1258">
        <v>0</v>
      </c>
      <c r="LA1258">
        <v>0</v>
      </c>
      <c r="LB1258">
        <v>0</v>
      </c>
      <c r="LC1258">
        <v>0</v>
      </c>
      <c r="LD1258">
        <v>0</v>
      </c>
      <c r="LE1258">
        <v>0.37469082901158302</v>
      </c>
      <c r="LF1258">
        <v>0</v>
      </c>
      <c r="LG1258">
        <v>0</v>
      </c>
      <c r="LH1258">
        <v>0.31617457374876629</v>
      </c>
      <c r="LI1258">
        <v>0</v>
      </c>
      <c r="LJ1258">
        <v>0</v>
      </c>
      <c r="LK1258">
        <v>0</v>
      </c>
      <c r="LL1258">
        <v>0</v>
      </c>
      <c r="LM1258">
        <v>0</v>
      </c>
      <c r="LN1258">
        <v>0</v>
      </c>
      <c r="LO1258">
        <v>0</v>
      </c>
      <c r="LP1258">
        <v>0</v>
      </c>
      <c r="LQ1258">
        <v>0</v>
      </c>
      <c r="LR1258">
        <v>0</v>
      </c>
      <c r="LS1258">
        <v>0</v>
      </c>
      <c r="LT1258">
        <v>0</v>
      </c>
      <c r="LU1258">
        <v>0</v>
      </c>
      <c r="LV1258">
        <v>0</v>
      </c>
      <c r="LW1258">
        <v>0</v>
      </c>
      <c r="LX1258">
        <v>0</v>
      </c>
      <c r="LY1258">
        <v>0</v>
      </c>
      <c r="LZ1258">
        <v>0</v>
      </c>
      <c r="MA1258">
        <v>0</v>
      </c>
      <c r="MB1258">
        <v>0</v>
      </c>
      <c r="MC1258">
        <v>0</v>
      </c>
      <c r="MD1258">
        <v>0</v>
      </c>
      <c r="ME1258">
        <v>0</v>
      </c>
      <c r="MF1258">
        <v>0</v>
      </c>
      <c r="MG1258">
        <v>0</v>
      </c>
      <c r="MH1258">
        <v>0.6278671400344924</v>
      </c>
      <c r="MI1258">
        <v>0</v>
      </c>
      <c r="MJ1258">
        <v>0.45907946693305712</v>
      </c>
      <c r="MK1258">
        <v>0</v>
      </c>
      <c r="ML1258">
        <v>0</v>
      </c>
      <c r="MM1258">
        <v>0</v>
      </c>
      <c r="MN1258">
        <v>0</v>
      </c>
      <c r="MO1258">
        <v>0</v>
      </c>
      <c r="MP1258">
        <v>0</v>
      </c>
      <c r="MQ1258">
        <v>0</v>
      </c>
      <c r="MR1258">
        <v>0</v>
      </c>
      <c r="MS1258">
        <v>0</v>
      </c>
      <c r="MT1258">
        <v>0</v>
      </c>
      <c r="MU1258">
        <v>0</v>
      </c>
      <c r="MV1258">
        <v>0</v>
      </c>
      <c r="MW1258">
        <v>0</v>
      </c>
      <c r="MX1258">
        <v>0</v>
      </c>
      <c r="MY1258">
        <v>0</v>
      </c>
      <c r="MZ1258">
        <v>0</v>
      </c>
      <c r="NA1258">
        <v>0</v>
      </c>
      <c r="NB1258">
        <v>0</v>
      </c>
      <c r="NC1258">
        <v>0</v>
      </c>
      <c r="ND1258">
        <v>0</v>
      </c>
      <c r="NE1258">
        <v>0</v>
      </c>
      <c r="NF1258">
        <v>0</v>
      </c>
      <c r="NG1258">
        <v>0</v>
      </c>
      <c r="NH1258">
        <v>0</v>
      </c>
      <c r="NI1258">
        <v>0</v>
      </c>
      <c r="NJ1258">
        <v>0</v>
      </c>
      <c r="NK1258">
        <v>0</v>
      </c>
      <c r="NL1258">
        <v>0</v>
      </c>
      <c r="NM1258">
        <v>0</v>
      </c>
      <c r="NN1258">
        <v>0</v>
      </c>
      <c r="NO1258">
        <v>0</v>
      </c>
      <c r="NP1258">
        <v>0</v>
      </c>
      <c r="NQ1258">
        <v>0</v>
      </c>
      <c r="NR1258">
        <v>0</v>
      </c>
      <c r="NS1258">
        <v>0</v>
      </c>
      <c r="NT1258">
        <v>0</v>
      </c>
      <c r="NU1258">
        <v>0</v>
      </c>
      <c r="NV1258">
        <v>0</v>
      </c>
      <c r="NW1258">
        <v>0</v>
      </c>
      <c r="NX1258">
        <v>0</v>
      </c>
      <c r="NY1258">
        <v>0</v>
      </c>
      <c r="NZ1258">
        <v>0</v>
      </c>
      <c r="OA1258">
        <v>0</v>
      </c>
      <c r="OB1258">
        <v>0</v>
      </c>
      <c r="OC1258">
        <v>0</v>
      </c>
      <c r="OD1258">
        <v>0</v>
      </c>
      <c r="OE1258">
        <v>0</v>
      </c>
      <c r="OF1258">
        <v>0</v>
      </c>
      <c r="OG1258">
        <v>0</v>
      </c>
      <c r="OH1258">
        <v>0</v>
      </c>
      <c r="OI1258">
        <v>0</v>
      </c>
      <c r="OJ1258">
        <v>0</v>
      </c>
      <c r="OK1258">
        <v>0</v>
      </c>
      <c r="OL1258">
        <v>0</v>
      </c>
      <c r="OM1258">
        <v>0</v>
      </c>
      <c r="ON1258">
        <v>0</v>
      </c>
      <c r="OO1258">
        <v>0</v>
      </c>
      <c r="OP1258">
        <v>0</v>
      </c>
      <c r="OQ1258">
        <v>0</v>
      </c>
      <c r="OR1258">
        <v>0</v>
      </c>
      <c r="OS1258">
        <v>0</v>
      </c>
      <c r="OT1258">
        <v>0</v>
      </c>
      <c r="OU1258">
        <v>0</v>
      </c>
      <c r="OV1258">
        <v>0</v>
      </c>
      <c r="OW1258">
        <v>0</v>
      </c>
      <c r="OX1258">
        <v>0</v>
      </c>
      <c r="OY1258">
        <v>0</v>
      </c>
      <c r="OZ1258">
        <v>0</v>
      </c>
      <c r="PB1258">
        <v>0</v>
      </c>
      <c r="PC1258">
        <v>0</v>
      </c>
      <c r="PD1258">
        <v>0</v>
      </c>
      <c r="PE1258">
        <v>0</v>
      </c>
      <c r="PF1258">
        <v>0</v>
      </c>
      <c r="PG1258">
        <v>0</v>
      </c>
      <c r="PH1258">
        <v>0</v>
      </c>
      <c r="PI1258">
        <v>0</v>
      </c>
      <c r="PJ1258">
        <v>0</v>
      </c>
      <c r="PK1258">
        <v>0</v>
      </c>
      <c r="PL1258">
        <v>0.65745469041246496</v>
      </c>
      <c r="PM1258">
        <v>0</v>
      </c>
      <c r="PN1258">
        <v>0</v>
      </c>
      <c r="PO1258">
        <v>0</v>
      </c>
      <c r="PP1258">
        <v>0</v>
      </c>
      <c r="PQ1258">
        <v>0</v>
      </c>
      <c r="PR1258">
        <v>0</v>
      </c>
      <c r="PS1258">
        <v>0</v>
      </c>
      <c r="PT1258">
        <v>0</v>
      </c>
      <c r="PU1258">
        <v>0</v>
      </c>
      <c r="PV1258">
        <v>0</v>
      </c>
      <c r="PW1258">
        <v>0</v>
      </c>
      <c r="PX1258">
        <v>0</v>
      </c>
      <c r="PY1258">
        <v>0</v>
      </c>
      <c r="PZ1258">
        <v>0</v>
      </c>
      <c r="QA1258">
        <v>0</v>
      </c>
      <c r="QB1258">
        <v>0</v>
      </c>
      <c r="QC1258">
        <v>0</v>
      </c>
      <c r="QD1258">
        <v>0</v>
      </c>
      <c r="QE1258">
        <v>0</v>
      </c>
      <c r="QF1258">
        <v>0</v>
      </c>
      <c r="QG1258">
        <v>0</v>
      </c>
      <c r="QH1258">
        <v>0</v>
      </c>
      <c r="QI1258">
        <v>0</v>
      </c>
      <c r="QJ1258">
        <v>0</v>
      </c>
      <c r="QK1258">
        <v>0</v>
      </c>
      <c r="QL1258">
        <v>0</v>
      </c>
      <c r="QM1258">
        <v>0</v>
      </c>
      <c r="QN1258">
        <v>0</v>
      </c>
      <c r="QO1258">
        <v>0</v>
      </c>
      <c r="QP1258">
        <v>0</v>
      </c>
      <c r="QQ1258">
        <v>0</v>
      </c>
      <c r="QR1258">
        <v>0</v>
      </c>
      <c r="QS1258">
        <v>0</v>
      </c>
      <c r="QT1258">
        <v>0</v>
      </c>
      <c r="QU1258">
        <v>0</v>
      </c>
      <c r="QV1258">
        <v>0</v>
      </c>
      <c r="QW1258">
        <v>0</v>
      </c>
      <c r="QX1258">
        <v>0</v>
      </c>
      <c r="QY1258">
        <v>0</v>
      </c>
      <c r="QZ1258">
        <v>0</v>
      </c>
      <c r="RA1258">
        <v>0</v>
      </c>
      <c r="RB1258">
        <v>0</v>
      </c>
      <c r="RC1258">
        <v>0</v>
      </c>
      <c r="RD1258">
        <v>0</v>
      </c>
      <c r="RE1258">
        <v>0</v>
      </c>
      <c r="RF1258">
        <v>0</v>
      </c>
      <c r="RG1258">
        <v>0</v>
      </c>
      <c r="RH1258">
        <v>0.64346102942495031</v>
      </c>
      <c r="RI1258">
        <v>0</v>
      </c>
      <c r="RJ1258">
        <v>0</v>
      </c>
      <c r="RK1258">
        <v>0</v>
      </c>
      <c r="RL1258">
        <v>0</v>
      </c>
      <c r="RM1258">
        <v>0</v>
      </c>
      <c r="RN1258">
        <v>0</v>
      </c>
      <c r="RO1258">
        <v>0</v>
      </c>
      <c r="RP1258">
        <v>0</v>
      </c>
      <c r="RQ1258">
        <v>0</v>
      </c>
      <c r="RR1258">
        <v>0</v>
      </c>
      <c r="RS1258">
        <v>0</v>
      </c>
      <c r="RT1258">
        <v>0</v>
      </c>
      <c r="RU1258">
        <v>0</v>
      </c>
      <c r="RV1258">
        <v>0</v>
      </c>
      <c r="RW1258">
        <v>0</v>
      </c>
      <c r="RX1258">
        <v>0</v>
      </c>
      <c r="RY1258">
        <v>0</v>
      </c>
      <c r="RZ1258">
        <v>0</v>
      </c>
      <c r="SA1258">
        <v>0</v>
      </c>
      <c r="SB1258">
        <v>0</v>
      </c>
      <c r="SC1258">
        <v>0</v>
      </c>
      <c r="SD1258">
        <v>0</v>
      </c>
      <c r="SE1258">
        <v>0</v>
      </c>
      <c r="SF1258">
        <v>0</v>
      </c>
      <c r="SG1258">
        <v>0</v>
      </c>
      <c r="SH1258">
        <v>0</v>
      </c>
    </row>
    <row r="1259" spans="1:502" x14ac:dyDescent="0.3">
      <c r="A1259" s="1">
        <v>45456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.23318002874923011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.38595767114185892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W1259">
        <v>0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.28968423951120609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0</v>
      </c>
      <c r="HQ1259">
        <v>0</v>
      </c>
      <c r="HR1259">
        <v>0</v>
      </c>
      <c r="HS1259">
        <v>0</v>
      </c>
      <c r="HT1259">
        <v>0</v>
      </c>
      <c r="HU1259">
        <v>0</v>
      </c>
      <c r="HV1259">
        <v>0</v>
      </c>
      <c r="HW1259">
        <v>0</v>
      </c>
      <c r="HX1259">
        <v>0</v>
      </c>
      <c r="HY1259">
        <v>0</v>
      </c>
      <c r="HZ1259">
        <v>0</v>
      </c>
      <c r="IA1259">
        <v>0</v>
      </c>
      <c r="IB1259">
        <v>0</v>
      </c>
      <c r="IC1259">
        <v>0.55826568568136081</v>
      </c>
      <c r="ID1259">
        <v>0</v>
      </c>
      <c r="IE1259">
        <v>0</v>
      </c>
      <c r="IF1259">
        <v>0</v>
      </c>
      <c r="IG1259">
        <v>0</v>
      </c>
      <c r="IH1259">
        <v>0</v>
      </c>
      <c r="II1259">
        <v>0</v>
      </c>
      <c r="IJ1259">
        <v>0</v>
      </c>
      <c r="IK1259">
        <v>0</v>
      </c>
      <c r="IL1259">
        <v>0</v>
      </c>
      <c r="IM1259">
        <v>0</v>
      </c>
      <c r="IN1259">
        <v>0</v>
      </c>
      <c r="IO1259">
        <v>0</v>
      </c>
      <c r="IP1259">
        <v>0</v>
      </c>
      <c r="IQ1259">
        <v>0</v>
      </c>
      <c r="IR1259">
        <v>0</v>
      </c>
      <c r="IS1259">
        <v>0</v>
      </c>
      <c r="IT1259">
        <v>0</v>
      </c>
      <c r="IU1259">
        <v>0</v>
      </c>
      <c r="IV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B1259">
        <v>0</v>
      </c>
      <c r="JC1259">
        <v>0</v>
      </c>
      <c r="JD1259">
        <v>0</v>
      </c>
      <c r="JE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K1259">
        <v>0</v>
      </c>
      <c r="JL1259">
        <v>0</v>
      </c>
      <c r="JM1259">
        <v>0</v>
      </c>
      <c r="JN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T1259">
        <v>0</v>
      </c>
      <c r="JU1259">
        <v>0</v>
      </c>
      <c r="JV1259">
        <v>0</v>
      </c>
      <c r="JW1259">
        <v>0</v>
      </c>
      <c r="JX1259">
        <v>0</v>
      </c>
      <c r="JY1259">
        <v>0</v>
      </c>
      <c r="JZ1259">
        <v>0</v>
      </c>
      <c r="KA1259">
        <v>0</v>
      </c>
      <c r="KB1259">
        <v>0</v>
      </c>
      <c r="KC1259">
        <v>0</v>
      </c>
      <c r="KD1259">
        <v>0</v>
      </c>
      <c r="KE1259">
        <v>0</v>
      </c>
      <c r="KF1259">
        <v>0</v>
      </c>
      <c r="KG1259">
        <v>0</v>
      </c>
      <c r="KH1259">
        <v>0</v>
      </c>
      <c r="KI1259">
        <v>0</v>
      </c>
      <c r="KJ1259">
        <v>0</v>
      </c>
      <c r="KK1259">
        <v>0</v>
      </c>
      <c r="KL1259">
        <v>0</v>
      </c>
      <c r="KM1259">
        <v>0</v>
      </c>
      <c r="KN1259">
        <v>0</v>
      </c>
      <c r="KO1259">
        <v>0</v>
      </c>
      <c r="KP1259">
        <v>0</v>
      </c>
      <c r="KQ1259">
        <v>0</v>
      </c>
      <c r="KR1259">
        <v>0</v>
      </c>
      <c r="KS1259">
        <v>0</v>
      </c>
      <c r="KT1259">
        <v>0</v>
      </c>
      <c r="KU1259">
        <v>0</v>
      </c>
      <c r="KV1259">
        <v>0</v>
      </c>
      <c r="KW1259">
        <v>0</v>
      </c>
      <c r="KX1259">
        <v>0</v>
      </c>
      <c r="KY1259">
        <v>0</v>
      </c>
      <c r="KZ1259">
        <v>0</v>
      </c>
      <c r="LA1259">
        <v>0</v>
      </c>
      <c r="LB1259">
        <v>0</v>
      </c>
      <c r="LC1259">
        <v>0</v>
      </c>
      <c r="LD1259">
        <v>0</v>
      </c>
      <c r="LE1259">
        <v>0.37469082901158302</v>
      </c>
      <c r="LF1259">
        <v>0</v>
      </c>
      <c r="LG1259">
        <v>0</v>
      </c>
      <c r="LH1259">
        <v>0.31617457374876629</v>
      </c>
      <c r="LI1259">
        <v>0</v>
      </c>
      <c r="LJ1259">
        <v>0</v>
      </c>
      <c r="LK1259">
        <v>0</v>
      </c>
      <c r="LL1259">
        <v>0</v>
      </c>
      <c r="LM1259">
        <v>0</v>
      </c>
      <c r="LN1259">
        <v>0</v>
      </c>
      <c r="LO1259">
        <v>0</v>
      </c>
      <c r="LP1259">
        <v>0</v>
      </c>
      <c r="LQ1259">
        <v>0</v>
      </c>
      <c r="LR1259">
        <v>0</v>
      </c>
      <c r="LS1259">
        <v>0</v>
      </c>
      <c r="LT1259">
        <v>0</v>
      </c>
      <c r="LU1259">
        <v>0</v>
      </c>
      <c r="LV1259">
        <v>0</v>
      </c>
      <c r="LW1259">
        <v>0</v>
      </c>
      <c r="LX1259">
        <v>0</v>
      </c>
      <c r="LY1259">
        <v>0</v>
      </c>
      <c r="LZ1259">
        <v>0</v>
      </c>
      <c r="MA1259">
        <v>0</v>
      </c>
      <c r="MB1259">
        <v>0</v>
      </c>
      <c r="MC1259">
        <v>0</v>
      </c>
      <c r="MD1259">
        <v>0</v>
      </c>
      <c r="ME1259">
        <v>0</v>
      </c>
      <c r="MF1259">
        <v>0</v>
      </c>
      <c r="MG1259">
        <v>0</v>
      </c>
      <c r="MH1259">
        <v>0.6278671400344924</v>
      </c>
      <c r="MI1259">
        <v>0</v>
      </c>
      <c r="MJ1259">
        <v>0.45907946693305712</v>
      </c>
      <c r="MK1259">
        <v>0</v>
      </c>
      <c r="ML1259">
        <v>0</v>
      </c>
      <c r="MM1259">
        <v>0</v>
      </c>
      <c r="MN1259">
        <v>0</v>
      </c>
      <c r="MO1259">
        <v>0</v>
      </c>
      <c r="MP1259">
        <v>0</v>
      </c>
      <c r="MQ1259">
        <v>0</v>
      </c>
      <c r="MR1259">
        <v>0</v>
      </c>
      <c r="MS1259">
        <v>0</v>
      </c>
      <c r="MT1259">
        <v>0</v>
      </c>
      <c r="MU1259">
        <v>0</v>
      </c>
      <c r="MV1259">
        <v>0</v>
      </c>
      <c r="MW1259">
        <v>0</v>
      </c>
      <c r="MX1259">
        <v>0</v>
      </c>
      <c r="MY1259">
        <v>0</v>
      </c>
      <c r="MZ1259">
        <v>0</v>
      </c>
      <c r="NA1259">
        <v>0</v>
      </c>
      <c r="NB1259">
        <v>0</v>
      </c>
      <c r="NC1259">
        <v>0</v>
      </c>
      <c r="ND1259">
        <v>0</v>
      </c>
      <c r="NE1259">
        <v>0</v>
      </c>
      <c r="NF1259">
        <v>0</v>
      </c>
      <c r="NG1259">
        <v>0</v>
      </c>
      <c r="NH1259">
        <v>0</v>
      </c>
      <c r="NI1259">
        <v>0</v>
      </c>
      <c r="NJ1259">
        <v>0</v>
      </c>
      <c r="NK1259">
        <v>0</v>
      </c>
      <c r="NL1259">
        <v>0</v>
      </c>
      <c r="NM1259">
        <v>0</v>
      </c>
      <c r="NN1259">
        <v>0</v>
      </c>
      <c r="NO1259">
        <v>0</v>
      </c>
      <c r="NP1259">
        <v>0</v>
      </c>
      <c r="NQ1259">
        <v>0</v>
      </c>
      <c r="NR1259">
        <v>0</v>
      </c>
      <c r="NS1259">
        <v>0</v>
      </c>
      <c r="NT1259">
        <v>0</v>
      </c>
      <c r="NU1259">
        <v>0</v>
      </c>
      <c r="NV1259">
        <v>0</v>
      </c>
      <c r="NW1259">
        <v>0</v>
      </c>
      <c r="NX1259">
        <v>0</v>
      </c>
      <c r="NY1259">
        <v>0</v>
      </c>
      <c r="NZ1259">
        <v>0</v>
      </c>
      <c r="OA1259">
        <v>0</v>
      </c>
      <c r="OB1259">
        <v>0</v>
      </c>
      <c r="OC1259">
        <v>0</v>
      </c>
      <c r="OD1259">
        <v>0</v>
      </c>
      <c r="OE1259">
        <v>0</v>
      </c>
      <c r="OF1259">
        <v>0</v>
      </c>
      <c r="OG1259">
        <v>0</v>
      </c>
      <c r="OH1259">
        <v>0</v>
      </c>
      <c r="OI1259">
        <v>0</v>
      </c>
      <c r="OJ1259">
        <v>0</v>
      </c>
      <c r="OK1259">
        <v>0</v>
      </c>
      <c r="OL1259">
        <v>0</v>
      </c>
      <c r="OM1259">
        <v>0</v>
      </c>
      <c r="ON1259">
        <v>0</v>
      </c>
      <c r="OO1259">
        <v>0</v>
      </c>
      <c r="OP1259">
        <v>0</v>
      </c>
      <c r="OQ1259">
        <v>0</v>
      </c>
      <c r="OR1259">
        <v>0</v>
      </c>
      <c r="OS1259">
        <v>0</v>
      </c>
      <c r="OT1259">
        <v>0</v>
      </c>
      <c r="OU1259">
        <v>0</v>
      </c>
      <c r="OV1259">
        <v>0</v>
      </c>
      <c r="OW1259">
        <v>0</v>
      </c>
      <c r="OX1259">
        <v>0</v>
      </c>
      <c r="OY1259">
        <v>0</v>
      </c>
      <c r="OZ1259">
        <v>0</v>
      </c>
      <c r="PB1259">
        <v>0</v>
      </c>
      <c r="PC1259">
        <v>0</v>
      </c>
      <c r="PD1259">
        <v>0</v>
      </c>
      <c r="PE1259">
        <v>0</v>
      </c>
      <c r="PF1259">
        <v>0</v>
      </c>
      <c r="PG1259">
        <v>0</v>
      </c>
      <c r="PH1259">
        <v>0</v>
      </c>
      <c r="PI1259">
        <v>0</v>
      </c>
      <c r="PJ1259">
        <v>0</v>
      </c>
      <c r="PK1259">
        <v>0</v>
      </c>
      <c r="PL1259">
        <v>0.65745469041246496</v>
      </c>
      <c r="PM1259">
        <v>0</v>
      </c>
      <c r="PN1259">
        <v>0</v>
      </c>
      <c r="PO1259">
        <v>0</v>
      </c>
      <c r="PP1259">
        <v>0</v>
      </c>
      <c r="PQ1259">
        <v>0</v>
      </c>
      <c r="PR1259">
        <v>0</v>
      </c>
      <c r="PS1259">
        <v>0</v>
      </c>
      <c r="PT1259">
        <v>0</v>
      </c>
      <c r="PU1259">
        <v>0</v>
      </c>
      <c r="PV1259">
        <v>0</v>
      </c>
      <c r="PW1259">
        <v>0</v>
      </c>
      <c r="PX1259">
        <v>0</v>
      </c>
      <c r="PY1259">
        <v>0</v>
      </c>
      <c r="PZ1259">
        <v>0</v>
      </c>
      <c r="QA1259">
        <v>0</v>
      </c>
      <c r="QB1259">
        <v>0</v>
      </c>
      <c r="QC1259">
        <v>0</v>
      </c>
      <c r="QD1259">
        <v>0</v>
      </c>
      <c r="QE1259">
        <v>0</v>
      </c>
      <c r="QF1259">
        <v>0</v>
      </c>
      <c r="QG1259">
        <v>0</v>
      </c>
      <c r="QH1259">
        <v>0</v>
      </c>
      <c r="QI1259">
        <v>0</v>
      </c>
      <c r="QJ1259">
        <v>0</v>
      </c>
      <c r="QK1259">
        <v>0</v>
      </c>
      <c r="QL1259">
        <v>0</v>
      </c>
      <c r="QM1259">
        <v>0</v>
      </c>
      <c r="QN1259">
        <v>0</v>
      </c>
      <c r="QO1259">
        <v>0</v>
      </c>
      <c r="QP1259">
        <v>0</v>
      </c>
      <c r="QQ1259">
        <v>0</v>
      </c>
      <c r="QR1259">
        <v>0</v>
      </c>
      <c r="QS1259">
        <v>0</v>
      </c>
      <c r="QT1259">
        <v>0</v>
      </c>
      <c r="QU1259">
        <v>0</v>
      </c>
      <c r="QV1259">
        <v>0</v>
      </c>
      <c r="QW1259">
        <v>0</v>
      </c>
      <c r="QX1259">
        <v>0</v>
      </c>
      <c r="QY1259">
        <v>0</v>
      </c>
      <c r="QZ1259">
        <v>0</v>
      </c>
      <c r="RA1259">
        <v>0</v>
      </c>
      <c r="RB1259">
        <v>0</v>
      </c>
      <c r="RC1259">
        <v>0</v>
      </c>
      <c r="RD1259">
        <v>0</v>
      </c>
      <c r="RE1259">
        <v>0</v>
      </c>
      <c r="RF1259">
        <v>0</v>
      </c>
      <c r="RG1259">
        <v>0</v>
      </c>
      <c r="RH1259">
        <v>0.64346102942495031</v>
      </c>
      <c r="RI1259">
        <v>0</v>
      </c>
      <c r="RJ1259">
        <v>0</v>
      </c>
      <c r="RK1259">
        <v>0</v>
      </c>
      <c r="RL1259">
        <v>0</v>
      </c>
      <c r="RM1259">
        <v>0</v>
      </c>
      <c r="RN1259">
        <v>0</v>
      </c>
      <c r="RO1259">
        <v>0</v>
      </c>
      <c r="RP1259">
        <v>0</v>
      </c>
      <c r="RQ1259">
        <v>0</v>
      </c>
      <c r="RR1259">
        <v>0</v>
      </c>
      <c r="RS1259">
        <v>0</v>
      </c>
      <c r="RT1259">
        <v>0</v>
      </c>
      <c r="RU1259">
        <v>0</v>
      </c>
      <c r="RV1259">
        <v>0</v>
      </c>
      <c r="RW1259">
        <v>0</v>
      </c>
      <c r="RX1259">
        <v>0</v>
      </c>
      <c r="RY1259">
        <v>0</v>
      </c>
      <c r="RZ1259">
        <v>0</v>
      </c>
      <c r="SA1259">
        <v>0</v>
      </c>
      <c r="SB1259">
        <v>0</v>
      </c>
      <c r="SC1259">
        <v>0</v>
      </c>
      <c r="SD1259">
        <v>0</v>
      </c>
      <c r="SE1259">
        <v>0</v>
      </c>
      <c r="SF1259">
        <v>0</v>
      </c>
      <c r="SG1259">
        <v>0</v>
      </c>
      <c r="SH1259">
        <v>0</v>
      </c>
    </row>
    <row r="1260" spans="1:502" x14ac:dyDescent="0.3">
      <c r="A1260" s="1">
        <v>45457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.2331800287492301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.38595767114185892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.28968423951120609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0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.55826568568136081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U1260">
        <v>0</v>
      </c>
      <c r="JV1260">
        <v>0</v>
      </c>
      <c r="JW1260">
        <v>0</v>
      </c>
      <c r="JX1260">
        <v>0</v>
      </c>
      <c r="JY1260">
        <v>0</v>
      </c>
      <c r="JZ1260">
        <v>0</v>
      </c>
      <c r="KA1260">
        <v>0</v>
      </c>
      <c r="KB1260">
        <v>0</v>
      </c>
      <c r="KC1260">
        <v>0</v>
      </c>
      <c r="KD1260">
        <v>0</v>
      </c>
      <c r="KE1260">
        <v>0</v>
      </c>
      <c r="KF1260">
        <v>0</v>
      </c>
      <c r="KG1260">
        <v>0</v>
      </c>
      <c r="KH1260">
        <v>0</v>
      </c>
      <c r="KI1260">
        <v>0</v>
      </c>
      <c r="KJ1260">
        <v>0</v>
      </c>
      <c r="KK1260">
        <v>0</v>
      </c>
      <c r="KL1260">
        <v>0</v>
      </c>
      <c r="KM1260">
        <v>0</v>
      </c>
      <c r="KN1260">
        <v>0</v>
      </c>
      <c r="KO1260">
        <v>0</v>
      </c>
      <c r="KP1260">
        <v>0</v>
      </c>
      <c r="KQ1260">
        <v>0</v>
      </c>
      <c r="KR1260">
        <v>0</v>
      </c>
      <c r="KS1260">
        <v>0</v>
      </c>
      <c r="KT1260">
        <v>0</v>
      </c>
      <c r="KU1260">
        <v>0</v>
      </c>
      <c r="KV1260">
        <v>0</v>
      </c>
      <c r="KW1260">
        <v>0</v>
      </c>
      <c r="KX1260">
        <v>0</v>
      </c>
      <c r="KY1260">
        <v>0</v>
      </c>
      <c r="KZ1260">
        <v>0</v>
      </c>
      <c r="LA1260">
        <v>0</v>
      </c>
      <c r="LB1260">
        <v>0</v>
      </c>
      <c r="LC1260">
        <v>0</v>
      </c>
      <c r="LD1260">
        <v>0</v>
      </c>
      <c r="LE1260">
        <v>0.37469082901158302</v>
      </c>
      <c r="LF1260">
        <v>0</v>
      </c>
      <c r="LG1260">
        <v>0</v>
      </c>
      <c r="LH1260">
        <v>0.31617457374876629</v>
      </c>
      <c r="LI1260">
        <v>0</v>
      </c>
      <c r="LJ1260">
        <v>0</v>
      </c>
      <c r="LK1260">
        <v>0</v>
      </c>
      <c r="LL1260">
        <v>0</v>
      </c>
      <c r="LM1260">
        <v>0</v>
      </c>
      <c r="LN1260">
        <v>0</v>
      </c>
      <c r="LO1260">
        <v>0</v>
      </c>
      <c r="LP1260">
        <v>0</v>
      </c>
      <c r="LQ1260">
        <v>0</v>
      </c>
      <c r="LR1260">
        <v>0</v>
      </c>
      <c r="LS1260">
        <v>0</v>
      </c>
      <c r="LT1260">
        <v>0</v>
      </c>
      <c r="LU1260">
        <v>0</v>
      </c>
      <c r="LV1260">
        <v>0</v>
      </c>
      <c r="LW1260">
        <v>0</v>
      </c>
      <c r="LX1260">
        <v>0</v>
      </c>
      <c r="LY1260">
        <v>0</v>
      </c>
      <c r="LZ1260">
        <v>0</v>
      </c>
      <c r="MA1260">
        <v>0</v>
      </c>
      <c r="MB1260">
        <v>0</v>
      </c>
      <c r="MC1260">
        <v>0</v>
      </c>
      <c r="MD1260">
        <v>0</v>
      </c>
      <c r="ME1260">
        <v>0</v>
      </c>
      <c r="MF1260">
        <v>0</v>
      </c>
      <c r="MG1260">
        <v>0</v>
      </c>
      <c r="MH1260">
        <v>0.6278671400344924</v>
      </c>
      <c r="MI1260">
        <v>0</v>
      </c>
      <c r="MJ1260">
        <v>0.45907946693305712</v>
      </c>
      <c r="MK1260">
        <v>0</v>
      </c>
      <c r="ML1260">
        <v>0</v>
      </c>
      <c r="MM1260">
        <v>0</v>
      </c>
      <c r="MN1260">
        <v>0</v>
      </c>
      <c r="MO1260">
        <v>0</v>
      </c>
      <c r="MP1260">
        <v>0</v>
      </c>
      <c r="MQ1260">
        <v>0</v>
      </c>
      <c r="MR1260">
        <v>0</v>
      </c>
      <c r="MS1260">
        <v>0</v>
      </c>
      <c r="MT1260">
        <v>0</v>
      </c>
      <c r="MU1260">
        <v>0</v>
      </c>
      <c r="MV1260">
        <v>0</v>
      </c>
      <c r="MW1260">
        <v>0</v>
      </c>
      <c r="MX1260">
        <v>0</v>
      </c>
      <c r="MY1260">
        <v>0</v>
      </c>
      <c r="MZ1260">
        <v>0</v>
      </c>
      <c r="NA1260">
        <v>0</v>
      </c>
      <c r="NB1260">
        <v>0</v>
      </c>
      <c r="NC1260">
        <v>0</v>
      </c>
      <c r="ND1260">
        <v>0</v>
      </c>
      <c r="NE1260">
        <v>0</v>
      </c>
      <c r="NF1260">
        <v>0</v>
      </c>
      <c r="NG1260">
        <v>0</v>
      </c>
      <c r="NH1260">
        <v>0</v>
      </c>
      <c r="NI1260">
        <v>0</v>
      </c>
      <c r="NJ1260">
        <v>0</v>
      </c>
      <c r="NK1260">
        <v>0</v>
      </c>
      <c r="NL1260">
        <v>0</v>
      </c>
      <c r="NM1260">
        <v>0</v>
      </c>
      <c r="NN1260">
        <v>0</v>
      </c>
      <c r="NO1260">
        <v>0</v>
      </c>
      <c r="NP1260">
        <v>0</v>
      </c>
      <c r="NQ1260">
        <v>0</v>
      </c>
      <c r="NR1260">
        <v>0</v>
      </c>
      <c r="NS1260">
        <v>0</v>
      </c>
      <c r="NT1260">
        <v>0</v>
      </c>
      <c r="NU1260">
        <v>0</v>
      </c>
      <c r="NV1260">
        <v>0</v>
      </c>
      <c r="NW1260">
        <v>0</v>
      </c>
      <c r="NX1260">
        <v>0</v>
      </c>
      <c r="NY1260">
        <v>0</v>
      </c>
      <c r="NZ1260">
        <v>0</v>
      </c>
      <c r="OA1260">
        <v>0</v>
      </c>
      <c r="OB1260">
        <v>0</v>
      </c>
      <c r="OC1260">
        <v>0</v>
      </c>
      <c r="OD1260">
        <v>0</v>
      </c>
      <c r="OE1260">
        <v>0</v>
      </c>
      <c r="OF1260">
        <v>0</v>
      </c>
      <c r="OG1260">
        <v>0</v>
      </c>
      <c r="OH1260">
        <v>0</v>
      </c>
      <c r="OI1260">
        <v>0</v>
      </c>
      <c r="OJ1260">
        <v>0</v>
      </c>
      <c r="OK1260">
        <v>0</v>
      </c>
      <c r="OL1260">
        <v>0</v>
      </c>
      <c r="OM1260">
        <v>0</v>
      </c>
      <c r="ON1260">
        <v>0</v>
      </c>
      <c r="OO1260">
        <v>0</v>
      </c>
      <c r="OP1260">
        <v>0</v>
      </c>
      <c r="OQ1260">
        <v>0</v>
      </c>
      <c r="OR1260">
        <v>0</v>
      </c>
      <c r="OS1260">
        <v>0</v>
      </c>
      <c r="OT1260">
        <v>0</v>
      </c>
      <c r="OU1260">
        <v>0</v>
      </c>
      <c r="OV1260">
        <v>0</v>
      </c>
      <c r="OW1260">
        <v>0</v>
      </c>
      <c r="OX1260">
        <v>0</v>
      </c>
      <c r="OY1260">
        <v>0</v>
      </c>
      <c r="OZ1260">
        <v>0</v>
      </c>
      <c r="PB1260">
        <v>0</v>
      </c>
      <c r="PC1260">
        <v>0</v>
      </c>
      <c r="PD1260">
        <v>0</v>
      </c>
      <c r="PE1260">
        <v>0</v>
      </c>
      <c r="PF1260">
        <v>0</v>
      </c>
      <c r="PG1260">
        <v>0</v>
      </c>
      <c r="PH1260">
        <v>0</v>
      </c>
      <c r="PI1260">
        <v>0</v>
      </c>
      <c r="PJ1260">
        <v>0</v>
      </c>
      <c r="PK1260">
        <v>0</v>
      </c>
      <c r="PL1260">
        <v>0.65745469041246496</v>
      </c>
      <c r="PM1260">
        <v>0</v>
      </c>
      <c r="PN1260">
        <v>0</v>
      </c>
      <c r="PO1260">
        <v>0</v>
      </c>
      <c r="PP1260">
        <v>0</v>
      </c>
      <c r="PQ1260">
        <v>0</v>
      </c>
      <c r="PR1260">
        <v>0</v>
      </c>
      <c r="PS1260">
        <v>0</v>
      </c>
      <c r="PT1260">
        <v>0</v>
      </c>
      <c r="PU1260">
        <v>0</v>
      </c>
      <c r="PV1260">
        <v>0</v>
      </c>
      <c r="PW1260">
        <v>0</v>
      </c>
      <c r="PX1260">
        <v>0</v>
      </c>
      <c r="PY1260">
        <v>0</v>
      </c>
      <c r="PZ1260">
        <v>0</v>
      </c>
      <c r="QA1260">
        <v>0</v>
      </c>
      <c r="QB1260">
        <v>0</v>
      </c>
      <c r="QC1260">
        <v>0</v>
      </c>
      <c r="QD1260">
        <v>0</v>
      </c>
      <c r="QE1260">
        <v>0</v>
      </c>
      <c r="QF1260">
        <v>0</v>
      </c>
      <c r="QG1260">
        <v>0</v>
      </c>
      <c r="QH1260">
        <v>0</v>
      </c>
      <c r="QI1260">
        <v>0</v>
      </c>
      <c r="QJ1260">
        <v>0</v>
      </c>
      <c r="QK1260">
        <v>0</v>
      </c>
      <c r="QL1260">
        <v>0</v>
      </c>
      <c r="QM1260">
        <v>0</v>
      </c>
      <c r="QN1260">
        <v>0</v>
      </c>
      <c r="QO1260">
        <v>0</v>
      </c>
      <c r="QP1260">
        <v>0</v>
      </c>
      <c r="QQ1260">
        <v>0</v>
      </c>
      <c r="QR1260">
        <v>0</v>
      </c>
      <c r="QS1260">
        <v>0</v>
      </c>
      <c r="QT1260">
        <v>0</v>
      </c>
      <c r="QU1260">
        <v>0</v>
      </c>
      <c r="QV1260">
        <v>0</v>
      </c>
      <c r="QW1260">
        <v>0</v>
      </c>
      <c r="QX1260">
        <v>0</v>
      </c>
      <c r="QY1260">
        <v>0</v>
      </c>
      <c r="QZ1260">
        <v>0</v>
      </c>
      <c r="RA1260">
        <v>0</v>
      </c>
      <c r="RB1260">
        <v>0</v>
      </c>
      <c r="RC1260">
        <v>0</v>
      </c>
      <c r="RD1260">
        <v>0</v>
      </c>
      <c r="RE1260">
        <v>0</v>
      </c>
      <c r="RF1260">
        <v>0</v>
      </c>
      <c r="RG1260">
        <v>0</v>
      </c>
      <c r="RH1260">
        <v>0.64346102942495031</v>
      </c>
      <c r="RI1260">
        <v>0</v>
      </c>
      <c r="RJ1260">
        <v>0</v>
      </c>
      <c r="RK1260">
        <v>0</v>
      </c>
      <c r="RL1260">
        <v>0</v>
      </c>
      <c r="RM1260">
        <v>0</v>
      </c>
      <c r="RN1260">
        <v>0</v>
      </c>
      <c r="RO1260">
        <v>0</v>
      </c>
      <c r="RP1260">
        <v>0</v>
      </c>
      <c r="RQ1260">
        <v>0</v>
      </c>
      <c r="RR1260">
        <v>0</v>
      </c>
      <c r="RS1260">
        <v>0</v>
      </c>
      <c r="RT1260">
        <v>0</v>
      </c>
      <c r="RU1260">
        <v>0</v>
      </c>
      <c r="RV1260">
        <v>0</v>
      </c>
      <c r="RW1260">
        <v>0</v>
      </c>
      <c r="RX1260">
        <v>0</v>
      </c>
      <c r="RY1260">
        <v>0</v>
      </c>
      <c r="RZ1260">
        <v>0</v>
      </c>
      <c r="SA1260">
        <v>0</v>
      </c>
      <c r="SB1260">
        <v>0</v>
      </c>
      <c r="SC1260">
        <v>0</v>
      </c>
      <c r="SD1260">
        <v>0</v>
      </c>
      <c r="SE1260">
        <v>0</v>
      </c>
      <c r="SF1260">
        <v>0</v>
      </c>
      <c r="SG1260">
        <v>0</v>
      </c>
      <c r="SH1260">
        <v>0</v>
      </c>
    </row>
    <row r="1261" spans="1:502" x14ac:dyDescent="0.3">
      <c r="A1261" s="1">
        <v>4546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.23318002874923011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.38595767114185892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.28968423951120609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0</v>
      </c>
      <c r="HR1261">
        <v>0</v>
      </c>
      <c r="HS1261">
        <v>0</v>
      </c>
      <c r="HT1261">
        <v>0</v>
      </c>
      <c r="HU1261">
        <v>0</v>
      </c>
      <c r="HV1261">
        <v>0</v>
      </c>
      <c r="HW1261">
        <v>0</v>
      </c>
      <c r="HX1261">
        <v>0</v>
      </c>
      <c r="HY1261">
        <v>0</v>
      </c>
      <c r="HZ1261">
        <v>0</v>
      </c>
      <c r="IA1261">
        <v>0</v>
      </c>
      <c r="IB1261">
        <v>0</v>
      </c>
      <c r="IC1261">
        <v>0.55826568568136081</v>
      </c>
      <c r="ID1261">
        <v>0</v>
      </c>
      <c r="IE1261">
        <v>0</v>
      </c>
      <c r="IF1261">
        <v>0</v>
      </c>
      <c r="IG1261">
        <v>0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0</v>
      </c>
      <c r="KA1261">
        <v>0</v>
      </c>
      <c r="KB1261">
        <v>0</v>
      </c>
      <c r="KC1261">
        <v>0</v>
      </c>
      <c r="KD1261">
        <v>0</v>
      </c>
      <c r="KE1261">
        <v>0</v>
      </c>
      <c r="KF1261">
        <v>0</v>
      </c>
      <c r="KG1261">
        <v>0</v>
      </c>
      <c r="KH1261">
        <v>0</v>
      </c>
      <c r="KI1261">
        <v>0</v>
      </c>
      <c r="KJ1261">
        <v>0</v>
      </c>
      <c r="KK1261">
        <v>0</v>
      </c>
      <c r="KL1261">
        <v>0</v>
      </c>
      <c r="KM1261">
        <v>0</v>
      </c>
      <c r="KN1261">
        <v>0</v>
      </c>
      <c r="KO1261">
        <v>0</v>
      </c>
      <c r="KP1261">
        <v>0</v>
      </c>
      <c r="KQ1261">
        <v>0</v>
      </c>
      <c r="KR1261">
        <v>0</v>
      </c>
      <c r="KS1261">
        <v>0</v>
      </c>
      <c r="KT1261">
        <v>0</v>
      </c>
      <c r="KU1261">
        <v>0</v>
      </c>
      <c r="KV1261">
        <v>0</v>
      </c>
      <c r="KW1261">
        <v>0</v>
      </c>
      <c r="KX1261">
        <v>0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0</v>
      </c>
      <c r="LE1261">
        <v>0.37469082901158302</v>
      </c>
      <c r="LF1261">
        <v>0</v>
      </c>
      <c r="LG1261">
        <v>0</v>
      </c>
      <c r="LH1261">
        <v>0.31617457374876629</v>
      </c>
      <c r="LI1261">
        <v>0</v>
      </c>
      <c r="LJ1261">
        <v>0</v>
      </c>
      <c r="LK1261">
        <v>0</v>
      </c>
      <c r="LL1261">
        <v>0</v>
      </c>
      <c r="LM1261">
        <v>0</v>
      </c>
      <c r="LN1261">
        <v>0</v>
      </c>
      <c r="LO1261">
        <v>0</v>
      </c>
      <c r="LP1261">
        <v>0</v>
      </c>
      <c r="LQ1261">
        <v>0</v>
      </c>
      <c r="LR1261">
        <v>0</v>
      </c>
      <c r="LS1261">
        <v>0</v>
      </c>
      <c r="LT1261">
        <v>0</v>
      </c>
      <c r="LU1261">
        <v>0</v>
      </c>
      <c r="LV1261">
        <v>0</v>
      </c>
      <c r="LW1261">
        <v>0</v>
      </c>
      <c r="LX1261">
        <v>0</v>
      </c>
      <c r="LY1261">
        <v>0</v>
      </c>
      <c r="LZ1261">
        <v>0</v>
      </c>
      <c r="MA1261">
        <v>0</v>
      </c>
      <c r="MB1261">
        <v>0</v>
      </c>
      <c r="MC1261">
        <v>0</v>
      </c>
      <c r="MD1261">
        <v>0</v>
      </c>
      <c r="ME1261">
        <v>0</v>
      </c>
      <c r="MF1261">
        <v>0</v>
      </c>
      <c r="MG1261">
        <v>0</v>
      </c>
      <c r="MH1261">
        <v>0.6278671400344924</v>
      </c>
      <c r="MI1261">
        <v>0</v>
      </c>
      <c r="MJ1261">
        <v>0.45907946693305712</v>
      </c>
      <c r="MK1261">
        <v>0</v>
      </c>
      <c r="ML1261">
        <v>0</v>
      </c>
      <c r="MM1261">
        <v>0</v>
      </c>
      <c r="MN1261">
        <v>0</v>
      </c>
      <c r="MO1261">
        <v>0</v>
      </c>
      <c r="MP1261">
        <v>0</v>
      </c>
      <c r="MQ1261">
        <v>0</v>
      </c>
      <c r="MR1261">
        <v>0</v>
      </c>
      <c r="MS1261">
        <v>0</v>
      </c>
      <c r="MT1261">
        <v>0</v>
      </c>
      <c r="MU1261">
        <v>0</v>
      </c>
      <c r="MV1261">
        <v>0</v>
      </c>
      <c r="MW1261">
        <v>0</v>
      </c>
      <c r="MX1261">
        <v>0</v>
      </c>
      <c r="MY1261">
        <v>0</v>
      </c>
      <c r="MZ1261">
        <v>0</v>
      </c>
      <c r="NA1261">
        <v>0</v>
      </c>
      <c r="NB1261">
        <v>0</v>
      </c>
      <c r="NC1261">
        <v>0</v>
      </c>
      <c r="ND1261">
        <v>0</v>
      </c>
      <c r="NE1261">
        <v>0</v>
      </c>
      <c r="NF1261">
        <v>0</v>
      </c>
      <c r="NG1261">
        <v>0</v>
      </c>
      <c r="NH1261">
        <v>0</v>
      </c>
      <c r="NI1261">
        <v>0</v>
      </c>
      <c r="NJ1261">
        <v>0</v>
      </c>
      <c r="NK1261">
        <v>0</v>
      </c>
      <c r="NL1261">
        <v>0</v>
      </c>
      <c r="NM1261">
        <v>0</v>
      </c>
      <c r="NN1261">
        <v>0</v>
      </c>
      <c r="NO1261">
        <v>0</v>
      </c>
      <c r="NP1261">
        <v>0</v>
      </c>
      <c r="NQ1261">
        <v>0</v>
      </c>
      <c r="NR1261">
        <v>0</v>
      </c>
      <c r="NS1261">
        <v>0</v>
      </c>
      <c r="NT1261">
        <v>0</v>
      </c>
      <c r="NU1261">
        <v>0</v>
      </c>
      <c r="NV1261">
        <v>0</v>
      </c>
      <c r="NW1261">
        <v>0</v>
      </c>
      <c r="NX1261">
        <v>0</v>
      </c>
      <c r="NY1261">
        <v>0</v>
      </c>
      <c r="NZ1261">
        <v>0</v>
      </c>
      <c r="OA1261">
        <v>0</v>
      </c>
      <c r="OB1261">
        <v>0</v>
      </c>
      <c r="OC1261">
        <v>0</v>
      </c>
      <c r="OD1261">
        <v>0</v>
      </c>
      <c r="OE1261">
        <v>0</v>
      </c>
      <c r="OF1261">
        <v>0</v>
      </c>
      <c r="OG1261">
        <v>0</v>
      </c>
      <c r="OH1261">
        <v>0</v>
      </c>
      <c r="OI1261">
        <v>0</v>
      </c>
      <c r="OJ1261">
        <v>0</v>
      </c>
      <c r="OK1261">
        <v>0</v>
      </c>
      <c r="OL1261">
        <v>0</v>
      </c>
      <c r="OM1261">
        <v>0</v>
      </c>
      <c r="ON1261">
        <v>0</v>
      </c>
      <c r="OO1261">
        <v>0</v>
      </c>
      <c r="OP1261">
        <v>0</v>
      </c>
      <c r="OQ1261">
        <v>0</v>
      </c>
      <c r="OR1261">
        <v>0</v>
      </c>
      <c r="OS1261">
        <v>0</v>
      </c>
      <c r="OT1261">
        <v>0</v>
      </c>
      <c r="OU1261">
        <v>0</v>
      </c>
      <c r="OV1261">
        <v>0</v>
      </c>
      <c r="OW1261">
        <v>0</v>
      </c>
      <c r="OX1261">
        <v>0</v>
      </c>
      <c r="OY1261">
        <v>0</v>
      </c>
      <c r="OZ1261">
        <v>0</v>
      </c>
      <c r="PB1261">
        <v>0</v>
      </c>
      <c r="PC1261">
        <v>0</v>
      </c>
      <c r="PD1261">
        <v>0</v>
      </c>
      <c r="PE1261">
        <v>0</v>
      </c>
      <c r="PF1261">
        <v>0</v>
      </c>
      <c r="PG1261">
        <v>0</v>
      </c>
      <c r="PH1261">
        <v>0</v>
      </c>
      <c r="PI1261">
        <v>0</v>
      </c>
      <c r="PJ1261">
        <v>0</v>
      </c>
      <c r="PK1261">
        <v>0</v>
      </c>
      <c r="PL1261">
        <v>0.65745469041246496</v>
      </c>
      <c r="PM1261">
        <v>0</v>
      </c>
      <c r="PN1261">
        <v>0</v>
      </c>
      <c r="PO1261">
        <v>0</v>
      </c>
      <c r="PP1261">
        <v>0</v>
      </c>
      <c r="PQ1261">
        <v>0</v>
      </c>
      <c r="PR1261">
        <v>0</v>
      </c>
      <c r="PS1261">
        <v>0</v>
      </c>
      <c r="PT1261">
        <v>0</v>
      </c>
      <c r="PU1261">
        <v>0</v>
      </c>
      <c r="PV1261">
        <v>0</v>
      </c>
      <c r="PW1261">
        <v>0</v>
      </c>
      <c r="PX1261">
        <v>0</v>
      </c>
      <c r="PY1261">
        <v>0</v>
      </c>
      <c r="PZ1261">
        <v>0</v>
      </c>
      <c r="QA1261">
        <v>0</v>
      </c>
      <c r="QB1261">
        <v>0</v>
      </c>
      <c r="QC1261">
        <v>0</v>
      </c>
      <c r="QD1261">
        <v>0</v>
      </c>
      <c r="QE1261">
        <v>0</v>
      </c>
      <c r="QF1261">
        <v>0</v>
      </c>
      <c r="QG1261">
        <v>0</v>
      </c>
      <c r="QH1261">
        <v>0</v>
      </c>
      <c r="QI1261">
        <v>0</v>
      </c>
      <c r="QJ1261">
        <v>0</v>
      </c>
      <c r="QK1261">
        <v>0</v>
      </c>
      <c r="QL1261">
        <v>0</v>
      </c>
      <c r="QM1261">
        <v>0</v>
      </c>
      <c r="QN1261">
        <v>0</v>
      </c>
      <c r="QO1261">
        <v>0</v>
      </c>
      <c r="QP1261">
        <v>0</v>
      </c>
      <c r="QQ1261">
        <v>0</v>
      </c>
      <c r="QR1261">
        <v>0</v>
      </c>
      <c r="QS1261">
        <v>0</v>
      </c>
      <c r="QT1261">
        <v>0</v>
      </c>
      <c r="QU1261">
        <v>0</v>
      </c>
      <c r="QV1261">
        <v>0</v>
      </c>
      <c r="QW1261">
        <v>0</v>
      </c>
      <c r="QX1261">
        <v>0</v>
      </c>
      <c r="QY1261">
        <v>0</v>
      </c>
      <c r="QZ1261">
        <v>0</v>
      </c>
      <c r="RA1261">
        <v>0</v>
      </c>
      <c r="RB1261">
        <v>0</v>
      </c>
      <c r="RC1261">
        <v>0</v>
      </c>
      <c r="RD1261">
        <v>0</v>
      </c>
      <c r="RE1261">
        <v>0</v>
      </c>
      <c r="RF1261">
        <v>0</v>
      </c>
      <c r="RG1261">
        <v>0</v>
      </c>
      <c r="RH1261">
        <v>0.64346102942495031</v>
      </c>
      <c r="RI1261">
        <v>0</v>
      </c>
      <c r="RJ1261">
        <v>0</v>
      </c>
      <c r="RK1261">
        <v>0</v>
      </c>
      <c r="RL1261">
        <v>0</v>
      </c>
      <c r="RM1261">
        <v>0</v>
      </c>
      <c r="RN1261">
        <v>0</v>
      </c>
      <c r="RO1261">
        <v>0</v>
      </c>
      <c r="RP1261">
        <v>0</v>
      </c>
      <c r="RQ1261">
        <v>0</v>
      </c>
      <c r="RR1261">
        <v>0</v>
      </c>
      <c r="RS1261">
        <v>0</v>
      </c>
      <c r="RT1261">
        <v>0</v>
      </c>
      <c r="RU1261">
        <v>0</v>
      </c>
      <c r="RV1261">
        <v>0</v>
      </c>
      <c r="RW1261">
        <v>0</v>
      </c>
      <c r="RX1261">
        <v>0</v>
      </c>
      <c r="RY1261">
        <v>0</v>
      </c>
      <c r="RZ1261">
        <v>0</v>
      </c>
      <c r="SA1261">
        <v>0</v>
      </c>
      <c r="SB1261">
        <v>0</v>
      </c>
      <c r="SC1261">
        <v>0</v>
      </c>
      <c r="SD1261">
        <v>0</v>
      </c>
      <c r="SE1261">
        <v>0</v>
      </c>
      <c r="SF1261">
        <v>0</v>
      </c>
      <c r="SG1261">
        <v>0</v>
      </c>
      <c r="SH1261">
        <v>0</v>
      </c>
    </row>
    <row r="1262" spans="1:502" x14ac:dyDescent="0.3">
      <c r="A1262" s="1">
        <v>45461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.23318002874923011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.38595767114185892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.28968423951120609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.55826568568136081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M1262">
        <v>0</v>
      </c>
      <c r="JN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V1262">
        <v>0</v>
      </c>
      <c r="JW1262">
        <v>0</v>
      </c>
      <c r="JX1262">
        <v>0</v>
      </c>
      <c r="JY1262">
        <v>0</v>
      </c>
      <c r="JZ1262">
        <v>0</v>
      </c>
      <c r="KA1262">
        <v>0</v>
      </c>
      <c r="KB1262">
        <v>0</v>
      </c>
      <c r="KC1262">
        <v>0</v>
      </c>
      <c r="KD1262">
        <v>0</v>
      </c>
      <c r="KE1262">
        <v>0</v>
      </c>
      <c r="KF1262">
        <v>0</v>
      </c>
      <c r="KG1262">
        <v>0</v>
      </c>
      <c r="KH1262">
        <v>0</v>
      </c>
      <c r="KI1262">
        <v>0</v>
      </c>
      <c r="KJ1262">
        <v>0</v>
      </c>
      <c r="KK1262">
        <v>0</v>
      </c>
      <c r="KL1262">
        <v>0</v>
      </c>
      <c r="KM1262">
        <v>0</v>
      </c>
      <c r="KN1262">
        <v>0</v>
      </c>
      <c r="KO1262">
        <v>0</v>
      </c>
      <c r="KP1262">
        <v>0</v>
      </c>
      <c r="KQ1262">
        <v>0</v>
      </c>
      <c r="KR1262">
        <v>0</v>
      </c>
      <c r="KS1262">
        <v>0</v>
      </c>
      <c r="KT1262">
        <v>0</v>
      </c>
      <c r="KU1262">
        <v>0</v>
      </c>
      <c r="KV1262">
        <v>0</v>
      </c>
      <c r="KW1262">
        <v>0</v>
      </c>
      <c r="KX1262">
        <v>0</v>
      </c>
      <c r="KY1262">
        <v>0</v>
      </c>
      <c r="KZ1262">
        <v>0</v>
      </c>
      <c r="LA1262">
        <v>0</v>
      </c>
      <c r="LB1262">
        <v>0</v>
      </c>
      <c r="LC1262">
        <v>0</v>
      </c>
      <c r="LD1262">
        <v>0</v>
      </c>
      <c r="LE1262">
        <v>0.37469082901158302</v>
      </c>
      <c r="LF1262">
        <v>0</v>
      </c>
      <c r="LG1262">
        <v>0</v>
      </c>
      <c r="LH1262">
        <v>0.31617457374876629</v>
      </c>
      <c r="LI1262">
        <v>0</v>
      </c>
      <c r="LJ1262">
        <v>0</v>
      </c>
      <c r="LK1262">
        <v>0</v>
      </c>
      <c r="LL1262">
        <v>0</v>
      </c>
      <c r="LM1262">
        <v>0</v>
      </c>
      <c r="LN1262">
        <v>0</v>
      </c>
      <c r="LO1262">
        <v>0</v>
      </c>
      <c r="LP1262">
        <v>0</v>
      </c>
      <c r="LQ1262">
        <v>0</v>
      </c>
      <c r="LR1262">
        <v>0</v>
      </c>
      <c r="LS1262">
        <v>0</v>
      </c>
      <c r="LT1262">
        <v>0</v>
      </c>
      <c r="LU1262">
        <v>0</v>
      </c>
      <c r="LV1262">
        <v>0</v>
      </c>
      <c r="LW1262">
        <v>0</v>
      </c>
      <c r="LX1262">
        <v>0</v>
      </c>
      <c r="LY1262">
        <v>0</v>
      </c>
      <c r="LZ1262">
        <v>0</v>
      </c>
      <c r="MA1262">
        <v>0</v>
      </c>
      <c r="MB1262">
        <v>0</v>
      </c>
      <c r="MC1262">
        <v>0</v>
      </c>
      <c r="MD1262">
        <v>0</v>
      </c>
      <c r="ME1262">
        <v>0</v>
      </c>
      <c r="MF1262">
        <v>0</v>
      </c>
      <c r="MG1262">
        <v>0</v>
      </c>
      <c r="MH1262">
        <v>0.6278671400344924</v>
      </c>
      <c r="MI1262">
        <v>0</v>
      </c>
      <c r="MJ1262">
        <v>0.45907946693305712</v>
      </c>
      <c r="MK1262">
        <v>0</v>
      </c>
      <c r="ML1262">
        <v>0</v>
      </c>
      <c r="MM1262">
        <v>0</v>
      </c>
      <c r="MN1262">
        <v>0</v>
      </c>
      <c r="MO1262">
        <v>0</v>
      </c>
      <c r="MP1262">
        <v>0</v>
      </c>
      <c r="MQ1262">
        <v>0</v>
      </c>
      <c r="MR1262">
        <v>0</v>
      </c>
      <c r="MS1262">
        <v>0</v>
      </c>
      <c r="MT1262">
        <v>0</v>
      </c>
      <c r="MU1262">
        <v>0</v>
      </c>
      <c r="MV1262">
        <v>0</v>
      </c>
      <c r="MW1262">
        <v>0</v>
      </c>
      <c r="MX1262">
        <v>0</v>
      </c>
      <c r="MY1262">
        <v>0</v>
      </c>
      <c r="MZ1262">
        <v>0</v>
      </c>
      <c r="NA1262">
        <v>0</v>
      </c>
      <c r="NB1262">
        <v>0</v>
      </c>
      <c r="NC1262">
        <v>0</v>
      </c>
      <c r="ND1262">
        <v>0</v>
      </c>
      <c r="NE1262">
        <v>0</v>
      </c>
      <c r="NF1262">
        <v>0</v>
      </c>
      <c r="NG1262">
        <v>0</v>
      </c>
      <c r="NH1262">
        <v>0</v>
      </c>
      <c r="NI1262">
        <v>0</v>
      </c>
      <c r="NJ1262">
        <v>0</v>
      </c>
      <c r="NK1262">
        <v>0</v>
      </c>
      <c r="NL1262">
        <v>0</v>
      </c>
      <c r="NM1262">
        <v>0</v>
      </c>
      <c r="NN1262">
        <v>0</v>
      </c>
      <c r="NO1262">
        <v>0</v>
      </c>
      <c r="NP1262">
        <v>0</v>
      </c>
      <c r="NQ1262">
        <v>0</v>
      </c>
      <c r="NR1262">
        <v>0</v>
      </c>
      <c r="NS1262">
        <v>0</v>
      </c>
      <c r="NT1262">
        <v>0</v>
      </c>
      <c r="NU1262">
        <v>0</v>
      </c>
      <c r="NV1262">
        <v>0</v>
      </c>
      <c r="NW1262">
        <v>0</v>
      </c>
      <c r="NX1262">
        <v>0</v>
      </c>
      <c r="NY1262">
        <v>0</v>
      </c>
      <c r="NZ1262">
        <v>0</v>
      </c>
      <c r="OA1262">
        <v>0</v>
      </c>
      <c r="OB1262">
        <v>0</v>
      </c>
      <c r="OC1262">
        <v>0</v>
      </c>
      <c r="OD1262">
        <v>0</v>
      </c>
      <c r="OE1262">
        <v>0</v>
      </c>
      <c r="OF1262">
        <v>0</v>
      </c>
      <c r="OG1262">
        <v>0</v>
      </c>
      <c r="OH1262">
        <v>0</v>
      </c>
      <c r="OI1262">
        <v>0</v>
      </c>
      <c r="OJ1262">
        <v>0</v>
      </c>
      <c r="OK1262">
        <v>0</v>
      </c>
      <c r="OL1262">
        <v>0</v>
      </c>
      <c r="OM1262">
        <v>0</v>
      </c>
      <c r="ON1262">
        <v>0</v>
      </c>
      <c r="OO1262">
        <v>0</v>
      </c>
      <c r="OP1262">
        <v>0</v>
      </c>
      <c r="OQ1262">
        <v>0</v>
      </c>
      <c r="OR1262">
        <v>0</v>
      </c>
      <c r="OS1262">
        <v>0</v>
      </c>
      <c r="OT1262">
        <v>0</v>
      </c>
      <c r="OU1262">
        <v>0</v>
      </c>
      <c r="OV1262">
        <v>0</v>
      </c>
      <c r="OW1262">
        <v>0</v>
      </c>
      <c r="OX1262">
        <v>0</v>
      </c>
      <c r="OY1262">
        <v>0</v>
      </c>
      <c r="OZ1262">
        <v>0</v>
      </c>
      <c r="PB1262">
        <v>0</v>
      </c>
      <c r="PC1262">
        <v>0</v>
      </c>
      <c r="PD1262">
        <v>0</v>
      </c>
      <c r="PE1262">
        <v>0</v>
      </c>
      <c r="PF1262">
        <v>0</v>
      </c>
      <c r="PG1262">
        <v>0</v>
      </c>
      <c r="PH1262">
        <v>0</v>
      </c>
      <c r="PI1262">
        <v>0</v>
      </c>
      <c r="PJ1262">
        <v>0</v>
      </c>
      <c r="PK1262">
        <v>0</v>
      </c>
      <c r="PL1262">
        <v>0.65745469041246496</v>
      </c>
      <c r="PM1262">
        <v>0</v>
      </c>
      <c r="PN1262">
        <v>0</v>
      </c>
      <c r="PO1262">
        <v>0</v>
      </c>
      <c r="PP1262">
        <v>0</v>
      </c>
      <c r="PQ1262">
        <v>0</v>
      </c>
      <c r="PR1262">
        <v>0</v>
      </c>
      <c r="PS1262">
        <v>0</v>
      </c>
      <c r="PT1262">
        <v>0</v>
      </c>
      <c r="PU1262">
        <v>0</v>
      </c>
      <c r="PV1262">
        <v>0</v>
      </c>
      <c r="PW1262">
        <v>0</v>
      </c>
      <c r="PX1262">
        <v>0</v>
      </c>
      <c r="PY1262">
        <v>0</v>
      </c>
      <c r="PZ1262">
        <v>0</v>
      </c>
      <c r="QA1262">
        <v>0</v>
      </c>
      <c r="QB1262">
        <v>0</v>
      </c>
      <c r="QC1262">
        <v>0</v>
      </c>
      <c r="QD1262">
        <v>0</v>
      </c>
      <c r="QE1262">
        <v>0</v>
      </c>
      <c r="QF1262">
        <v>0</v>
      </c>
      <c r="QG1262">
        <v>0</v>
      </c>
      <c r="QH1262">
        <v>0</v>
      </c>
      <c r="QI1262">
        <v>0</v>
      </c>
      <c r="QJ1262">
        <v>0</v>
      </c>
      <c r="QK1262">
        <v>0</v>
      </c>
      <c r="QL1262">
        <v>0</v>
      </c>
      <c r="QM1262">
        <v>0</v>
      </c>
      <c r="QN1262">
        <v>0</v>
      </c>
      <c r="QO1262">
        <v>0</v>
      </c>
      <c r="QP1262">
        <v>0</v>
      </c>
      <c r="QQ1262">
        <v>0</v>
      </c>
      <c r="QR1262">
        <v>0</v>
      </c>
      <c r="QS1262">
        <v>0</v>
      </c>
      <c r="QT1262">
        <v>0</v>
      </c>
      <c r="QU1262">
        <v>0</v>
      </c>
      <c r="QV1262">
        <v>0</v>
      </c>
      <c r="QW1262">
        <v>0</v>
      </c>
      <c r="QX1262">
        <v>0</v>
      </c>
      <c r="QY1262">
        <v>0</v>
      </c>
      <c r="QZ1262">
        <v>0</v>
      </c>
      <c r="RA1262">
        <v>0</v>
      </c>
      <c r="RB1262">
        <v>0</v>
      </c>
      <c r="RC1262">
        <v>0</v>
      </c>
      <c r="RD1262">
        <v>0</v>
      </c>
      <c r="RE1262">
        <v>0</v>
      </c>
      <c r="RF1262">
        <v>0</v>
      </c>
      <c r="RG1262">
        <v>0</v>
      </c>
      <c r="RH1262">
        <v>0.64346102942495031</v>
      </c>
      <c r="RI1262">
        <v>0</v>
      </c>
      <c r="RJ1262">
        <v>0</v>
      </c>
      <c r="RK1262">
        <v>0</v>
      </c>
      <c r="RL1262">
        <v>0</v>
      </c>
      <c r="RM1262">
        <v>0</v>
      </c>
      <c r="RN1262">
        <v>0</v>
      </c>
      <c r="RO1262">
        <v>0</v>
      </c>
      <c r="RP1262">
        <v>0</v>
      </c>
      <c r="RQ1262">
        <v>0</v>
      </c>
      <c r="RR1262">
        <v>0</v>
      </c>
      <c r="RS1262">
        <v>0</v>
      </c>
      <c r="RT1262">
        <v>0</v>
      </c>
      <c r="RU1262">
        <v>0</v>
      </c>
      <c r="RV1262">
        <v>0</v>
      </c>
      <c r="RW1262">
        <v>0</v>
      </c>
      <c r="RX1262">
        <v>0</v>
      </c>
      <c r="RY1262">
        <v>0</v>
      </c>
      <c r="RZ1262">
        <v>0</v>
      </c>
      <c r="SA1262">
        <v>0</v>
      </c>
      <c r="SB1262">
        <v>0</v>
      </c>
      <c r="SC1262">
        <v>0</v>
      </c>
      <c r="SD1262">
        <v>0</v>
      </c>
      <c r="SE1262">
        <v>0</v>
      </c>
      <c r="SF1262">
        <v>0</v>
      </c>
      <c r="SG1262">
        <v>0</v>
      </c>
      <c r="SH1262">
        <v>0</v>
      </c>
    </row>
    <row r="1263" spans="1:502" x14ac:dyDescent="0.3">
      <c r="A1263" s="1">
        <v>45463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.23318002874923011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.38595767114185892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.28968423951120609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0</v>
      </c>
      <c r="HQ1263">
        <v>0</v>
      </c>
      <c r="HR1263">
        <v>0</v>
      </c>
      <c r="HS1263">
        <v>0</v>
      </c>
      <c r="HT1263">
        <v>0</v>
      </c>
      <c r="HU1263">
        <v>0</v>
      </c>
      <c r="HV1263">
        <v>0</v>
      </c>
      <c r="HW1263">
        <v>0</v>
      </c>
      <c r="HX1263">
        <v>0</v>
      </c>
      <c r="HY1263">
        <v>0</v>
      </c>
      <c r="HZ1263">
        <v>0</v>
      </c>
      <c r="IA1263">
        <v>0</v>
      </c>
      <c r="IB1263">
        <v>0</v>
      </c>
      <c r="IC1263">
        <v>0.55826568568136081</v>
      </c>
      <c r="ID1263">
        <v>0</v>
      </c>
      <c r="IE1263">
        <v>0</v>
      </c>
      <c r="IF1263">
        <v>0</v>
      </c>
      <c r="IG1263">
        <v>0</v>
      </c>
      <c r="IH1263">
        <v>0</v>
      </c>
      <c r="II1263">
        <v>0</v>
      </c>
      <c r="IJ1263">
        <v>0</v>
      </c>
      <c r="IK1263">
        <v>0</v>
      </c>
      <c r="IL1263">
        <v>0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0</v>
      </c>
      <c r="KD1263">
        <v>0</v>
      </c>
      <c r="KE1263">
        <v>0</v>
      </c>
      <c r="KF1263">
        <v>0</v>
      </c>
      <c r="KG1263">
        <v>0</v>
      </c>
      <c r="KH1263">
        <v>0</v>
      </c>
      <c r="KI1263">
        <v>0</v>
      </c>
      <c r="KJ1263">
        <v>0</v>
      </c>
      <c r="KK1263">
        <v>0</v>
      </c>
      <c r="KL1263">
        <v>0</v>
      </c>
      <c r="KM1263">
        <v>0</v>
      </c>
      <c r="KN1263">
        <v>0</v>
      </c>
      <c r="KO1263">
        <v>0</v>
      </c>
      <c r="KP1263">
        <v>0</v>
      </c>
      <c r="KQ1263">
        <v>0</v>
      </c>
      <c r="KR1263">
        <v>0</v>
      </c>
      <c r="KS1263">
        <v>0</v>
      </c>
      <c r="KT1263">
        <v>0</v>
      </c>
      <c r="KU1263">
        <v>0</v>
      </c>
      <c r="KV1263">
        <v>0</v>
      </c>
      <c r="KW1263">
        <v>0</v>
      </c>
      <c r="KX1263">
        <v>0</v>
      </c>
      <c r="KY1263">
        <v>0</v>
      </c>
      <c r="KZ1263">
        <v>0</v>
      </c>
      <c r="LA1263">
        <v>0</v>
      </c>
      <c r="LB1263">
        <v>0</v>
      </c>
      <c r="LC1263">
        <v>0</v>
      </c>
      <c r="LD1263">
        <v>0</v>
      </c>
      <c r="LE1263">
        <v>0.37469082901158302</v>
      </c>
      <c r="LF1263">
        <v>0</v>
      </c>
      <c r="LG1263">
        <v>0</v>
      </c>
      <c r="LH1263">
        <v>0.31617457374876629</v>
      </c>
      <c r="LI1263">
        <v>0</v>
      </c>
      <c r="LJ1263">
        <v>0</v>
      </c>
      <c r="LK1263">
        <v>0</v>
      </c>
      <c r="LL1263">
        <v>0</v>
      </c>
      <c r="LM1263">
        <v>0</v>
      </c>
      <c r="LN1263">
        <v>0</v>
      </c>
      <c r="LO1263">
        <v>0</v>
      </c>
      <c r="LP1263">
        <v>0</v>
      </c>
      <c r="LQ1263">
        <v>0</v>
      </c>
      <c r="LR1263">
        <v>0</v>
      </c>
      <c r="LS1263">
        <v>0</v>
      </c>
      <c r="LT1263">
        <v>0</v>
      </c>
      <c r="LU1263">
        <v>0</v>
      </c>
      <c r="LV1263">
        <v>0</v>
      </c>
      <c r="LW1263">
        <v>0</v>
      </c>
      <c r="LX1263">
        <v>0</v>
      </c>
      <c r="LY1263">
        <v>0</v>
      </c>
      <c r="LZ1263">
        <v>0</v>
      </c>
      <c r="MA1263">
        <v>0</v>
      </c>
      <c r="MB1263">
        <v>0</v>
      </c>
      <c r="MC1263">
        <v>0</v>
      </c>
      <c r="MD1263">
        <v>0</v>
      </c>
      <c r="ME1263">
        <v>0</v>
      </c>
      <c r="MF1263">
        <v>0</v>
      </c>
      <c r="MG1263">
        <v>0</v>
      </c>
      <c r="MH1263">
        <v>0.6278671400344924</v>
      </c>
      <c r="MI1263">
        <v>0</v>
      </c>
      <c r="MJ1263">
        <v>0.45907946693305712</v>
      </c>
      <c r="MK1263">
        <v>0</v>
      </c>
      <c r="ML1263">
        <v>0</v>
      </c>
      <c r="MM1263">
        <v>0</v>
      </c>
      <c r="MN1263">
        <v>0</v>
      </c>
      <c r="MO1263">
        <v>0</v>
      </c>
      <c r="MP1263">
        <v>0</v>
      </c>
      <c r="MQ1263">
        <v>0</v>
      </c>
      <c r="MR1263">
        <v>0</v>
      </c>
      <c r="MS1263">
        <v>0</v>
      </c>
      <c r="MT1263">
        <v>0</v>
      </c>
      <c r="MU1263">
        <v>0</v>
      </c>
      <c r="MV1263">
        <v>0</v>
      </c>
      <c r="MW1263">
        <v>0</v>
      </c>
      <c r="MX1263">
        <v>0</v>
      </c>
      <c r="MY1263">
        <v>0</v>
      </c>
      <c r="MZ1263">
        <v>0</v>
      </c>
      <c r="NA1263">
        <v>0</v>
      </c>
      <c r="NB1263">
        <v>0</v>
      </c>
      <c r="NC1263">
        <v>0</v>
      </c>
      <c r="ND1263">
        <v>0</v>
      </c>
      <c r="NE1263">
        <v>0</v>
      </c>
      <c r="NF1263">
        <v>0</v>
      </c>
      <c r="NG1263">
        <v>0</v>
      </c>
      <c r="NH1263">
        <v>0</v>
      </c>
      <c r="NI1263">
        <v>0</v>
      </c>
      <c r="NJ1263">
        <v>0</v>
      </c>
      <c r="NK1263">
        <v>0</v>
      </c>
      <c r="NL1263">
        <v>0</v>
      </c>
      <c r="NM1263">
        <v>0</v>
      </c>
      <c r="NN1263">
        <v>0</v>
      </c>
      <c r="NO1263">
        <v>0</v>
      </c>
      <c r="NP1263">
        <v>0</v>
      </c>
      <c r="NQ1263">
        <v>0</v>
      </c>
      <c r="NR1263">
        <v>0</v>
      </c>
      <c r="NS1263">
        <v>0</v>
      </c>
      <c r="NT1263">
        <v>0</v>
      </c>
      <c r="NU1263">
        <v>0</v>
      </c>
      <c r="NV1263">
        <v>0</v>
      </c>
      <c r="NW1263">
        <v>0</v>
      </c>
      <c r="NX1263">
        <v>0</v>
      </c>
      <c r="NY1263">
        <v>0</v>
      </c>
      <c r="NZ1263">
        <v>0</v>
      </c>
      <c r="OA1263">
        <v>0</v>
      </c>
      <c r="OB1263">
        <v>0</v>
      </c>
      <c r="OC1263">
        <v>0</v>
      </c>
      <c r="OD1263">
        <v>0</v>
      </c>
      <c r="OE1263">
        <v>0</v>
      </c>
      <c r="OF1263">
        <v>0</v>
      </c>
      <c r="OG1263">
        <v>0</v>
      </c>
      <c r="OH1263">
        <v>0</v>
      </c>
      <c r="OI1263">
        <v>0</v>
      </c>
      <c r="OJ1263">
        <v>0</v>
      </c>
      <c r="OK1263">
        <v>0</v>
      </c>
      <c r="OL1263">
        <v>0</v>
      </c>
      <c r="OM1263">
        <v>0</v>
      </c>
      <c r="ON1263">
        <v>0</v>
      </c>
      <c r="OO1263">
        <v>0</v>
      </c>
      <c r="OP1263">
        <v>0</v>
      </c>
      <c r="OQ1263">
        <v>0</v>
      </c>
      <c r="OR1263">
        <v>0</v>
      </c>
      <c r="OS1263">
        <v>0</v>
      </c>
      <c r="OT1263">
        <v>0</v>
      </c>
      <c r="OU1263">
        <v>0</v>
      </c>
      <c r="OV1263">
        <v>0</v>
      </c>
      <c r="OW1263">
        <v>0</v>
      </c>
      <c r="OX1263">
        <v>0</v>
      </c>
      <c r="OY1263">
        <v>0</v>
      </c>
      <c r="OZ1263">
        <v>0</v>
      </c>
      <c r="PB1263">
        <v>0</v>
      </c>
      <c r="PC1263">
        <v>0</v>
      </c>
      <c r="PD1263">
        <v>0</v>
      </c>
      <c r="PE1263">
        <v>0</v>
      </c>
      <c r="PF1263">
        <v>0</v>
      </c>
      <c r="PG1263">
        <v>0</v>
      </c>
      <c r="PH1263">
        <v>0</v>
      </c>
      <c r="PI1263">
        <v>0</v>
      </c>
      <c r="PJ1263">
        <v>0</v>
      </c>
      <c r="PK1263">
        <v>0</v>
      </c>
      <c r="PL1263">
        <v>0.65745469041246496</v>
      </c>
      <c r="PM1263">
        <v>0</v>
      </c>
      <c r="PN1263">
        <v>0</v>
      </c>
      <c r="PO1263">
        <v>0</v>
      </c>
      <c r="PP1263">
        <v>0</v>
      </c>
      <c r="PQ1263">
        <v>0</v>
      </c>
      <c r="PR1263">
        <v>0</v>
      </c>
      <c r="PS1263">
        <v>0</v>
      </c>
      <c r="PT1263">
        <v>0</v>
      </c>
      <c r="PU1263">
        <v>0</v>
      </c>
      <c r="PV1263">
        <v>0</v>
      </c>
      <c r="PW1263">
        <v>0</v>
      </c>
      <c r="PX1263">
        <v>0</v>
      </c>
      <c r="PY1263">
        <v>0</v>
      </c>
      <c r="PZ1263">
        <v>0</v>
      </c>
      <c r="QA1263">
        <v>0</v>
      </c>
      <c r="QB1263">
        <v>0</v>
      </c>
      <c r="QC1263">
        <v>0</v>
      </c>
      <c r="QD1263">
        <v>0</v>
      </c>
      <c r="QE1263">
        <v>0</v>
      </c>
      <c r="QF1263">
        <v>0</v>
      </c>
      <c r="QG1263">
        <v>0</v>
      </c>
      <c r="QH1263">
        <v>0</v>
      </c>
      <c r="QI1263">
        <v>0</v>
      </c>
      <c r="QJ1263">
        <v>0</v>
      </c>
      <c r="QK1263">
        <v>0</v>
      </c>
      <c r="QL1263">
        <v>0</v>
      </c>
      <c r="QM1263">
        <v>0</v>
      </c>
      <c r="QN1263">
        <v>0</v>
      </c>
      <c r="QO1263">
        <v>0</v>
      </c>
      <c r="QP1263">
        <v>0</v>
      </c>
      <c r="QQ1263">
        <v>0</v>
      </c>
      <c r="QR1263">
        <v>0</v>
      </c>
      <c r="QS1263">
        <v>0</v>
      </c>
      <c r="QT1263">
        <v>0</v>
      </c>
      <c r="QU1263">
        <v>0</v>
      </c>
      <c r="QV1263">
        <v>0</v>
      </c>
      <c r="QW1263">
        <v>0</v>
      </c>
      <c r="QX1263">
        <v>0</v>
      </c>
      <c r="QY1263">
        <v>0</v>
      </c>
      <c r="QZ1263">
        <v>0</v>
      </c>
      <c r="RA1263">
        <v>0</v>
      </c>
      <c r="RB1263">
        <v>0</v>
      </c>
      <c r="RC1263">
        <v>0</v>
      </c>
      <c r="RD1263">
        <v>0</v>
      </c>
      <c r="RE1263">
        <v>0</v>
      </c>
      <c r="RF1263">
        <v>0</v>
      </c>
      <c r="RG1263">
        <v>0</v>
      </c>
      <c r="RH1263">
        <v>0.64346102942495031</v>
      </c>
      <c r="RI1263">
        <v>0</v>
      </c>
      <c r="RJ1263">
        <v>0</v>
      </c>
      <c r="RK1263">
        <v>0</v>
      </c>
      <c r="RL1263">
        <v>0</v>
      </c>
      <c r="RM1263">
        <v>0</v>
      </c>
      <c r="RN1263">
        <v>0</v>
      </c>
      <c r="RO1263">
        <v>0</v>
      </c>
      <c r="RP1263">
        <v>0</v>
      </c>
      <c r="RQ1263">
        <v>0</v>
      </c>
      <c r="RR1263">
        <v>0</v>
      </c>
      <c r="RS1263">
        <v>0</v>
      </c>
      <c r="RT1263">
        <v>0</v>
      </c>
      <c r="RU1263">
        <v>0</v>
      </c>
      <c r="RV1263">
        <v>0</v>
      </c>
      <c r="RW1263">
        <v>0</v>
      </c>
      <c r="RX1263">
        <v>0</v>
      </c>
      <c r="RY1263">
        <v>0</v>
      </c>
      <c r="RZ1263">
        <v>0</v>
      </c>
      <c r="SA1263">
        <v>0</v>
      </c>
      <c r="SB1263">
        <v>0</v>
      </c>
      <c r="SC1263">
        <v>0</v>
      </c>
      <c r="SD1263">
        <v>0</v>
      </c>
      <c r="SE1263">
        <v>0</v>
      </c>
      <c r="SF1263">
        <v>0</v>
      </c>
      <c r="SG1263">
        <v>0</v>
      </c>
      <c r="SH1263">
        <v>0</v>
      </c>
    </row>
    <row r="1264" spans="1:502" x14ac:dyDescent="0.3">
      <c r="A1264" s="1">
        <v>45464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.23318002874923011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.38595767114185892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.28968423951120609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.55826568568136081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  <c r="KF1264">
        <v>0</v>
      </c>
      <c r="KG1264">
        <v>0</v>
      </c>
      <c r="KH1264">
        <v>0</v>
      </c>
      <c r="KI1264">
        <v>0</v>
      </c>
      <c r="KJ1264">
        <v>0</v>
      </c>
      <c r="KK1264">
        <v>0</v>
      </c>
      <c r="KL1264">
        <v>0</v>
      </c>
      <c r="KM1264">
        <v>0</v>
      </c>
      <c r="KN1264">
        <v>0</v>
      </c>
      <c r="KO1264">
        <v>0</v>
      </c>
      <c r="KP1264">
        <v>0</v>
      </c>
      <c r="KQ1264">
        <v>0</v>
      </c>
      <c r="KR1264">
        <v>0</v>
      </c>
      <c r="KS1264">
        <v>0</v>
      </c>
      <c r="KT1264">
        <v>0</v>
      </c>
      <c r="KU1264">
        <v>0</v>
      </c>
      <c r="KV1264">
        <v>0</v>
      </c>
      <c r="KW1264">
        <v>0</v>
      </c>
      <c r="KX1264">
        <v>0</v>
      </c>
      <c r="KY1264">
        <v>0</v>
      </c>
      <c r="KZ1264">
        <v>0</v>
      </c>
      <c r="LA1264">
        <v>0</v>
      </c>
      <c r="LB1264">
        <v>0</v>
      </c>
      <c r="LC1264">
        <v>0</v>
      </c>
      <c r="LD1264">
        <v>0</v>
      </c>
      <c r="LE1264">
        <v>0.37469082901158302</v>
      </c>
      <c r="LF1264">
        <v>0</v>
      </c>
      <c r="LG1264">
        <v>0</v>
      </c>
      <c r="LH1264">
        <v>0.31617457374876629</v>
      </c>
      <c r="LI1264">
        <v>0</v>
      </c>
      <c r="LJ1264">
        <v>0</v>
      </c>
      <c r="LK1264">
        <v>0</v>
      </c>
      <c r="LL1264">
        <v>0</v>
      </c>
      <c r="LM1264">
        <v>0</v>
      </c>
      <c r="LN1264">
        <v>0</v>
      </c>
      <c r="LO1264">
        <v>0</v>
      </c>
      <c r="LP1264">
        <v>0</v>
      </c>
      <c r="LQ1264">
        <v>0</v>
      </c>
      <c r="LR1264">
        <v>0</v>
      </c>
      <c r="LS1264">
        <v>0</v>
      </c>
      <c r="LT1264">
        <v>0</v>
      </c>
      <c r="LU1264">
        <v>0</v>
      </c>
      <c r="LV1264">
        <v>0</v>
      </c>
      <c r="LW1264">
        <v>0</v>
      </c>
      <c r="LX1264">
        <v>0</v>
      </c>
      <c r="LY1264">
        <v>0</v>
      </c>
      <c r="LZ1264">
        <v>0</v>
      </c>
      <c r="MA1264">
        <v>0</v>
      </c>
      <c r="MB1264">
        <v>0</v>
      </c>
      <c r="MC1264">
        <v>0</v>
      </c>
      <c r="MD1264">
        <v>0</v>
      </c>
      <c r="ME1264">
        <v>0</v>
      </c>
      <c r="MF1264">
        <v>0</v>
      </c>
      <c r="MG1264">
        <v>0</v>
      </c>
      <c r="MH1264">
        <v>0.6278671400344924</v>
      </c>
      <c r="MI1264">
        <v>0</v>
      </c>
      <c r="MJ1264">
        <v>0.45907946693305712</v>
      </c>
      <c r="MK1264">
        <v>0</v>
      </c>
      <c r="ML1264">
        <v>0</v>
      </c>
      <c r="MM1264">
        <v>0</v>
      </c>
      <c r="MN1264">
        <v>0</v>
      </c>
      <c r="MO1264">
        <v>0</v>
      </c>
      <c r="MP1264">
        <v>0</v>
      </c>
      <c r="MQ1264">
        <v>0</v>
      </c>
      <c r="MR1264">
        <v>0</v>
      </c>
      <c r="MS1264">
        <v>0</v>
      </c>
      <c r="MT1264">
        <v>0</v>
      </c>
      <c r="MU1264">
        <v>0</v>
      </c>
      <c r="MV1264">
        <v>0</v>
      </c>
      <c r="MW1264">
        <v>0</v>
      </c>
      <c r="MX1264">
        <v>0</v>
      </c>
      <c r="MY1264">
        <v>0</v>
      </c>
      <c r="MZ1264">
        <v>0</v>
      </c>
      <c r="NA1264">
        <v>0</v>
      </c>
      <c r="NB1264">
        <v>0</v>
      </c>
      <c r="NC1264">
        <v>0</v>
      </c>
      <c r="ND1264">
        <v>0</v>
      </c>
      <c r="NE1264">
        <v>0</v>
      </c>
      <c r="NF1264">
        <v>0</v>
      </c>
      <c r="NG1264">
        <v>0</v>
      </c>
      <c r="NH1264">
        <v>0</v>
      </c>
      <c r="NI1264">
        <v>0</v>
      </c>
      <c r="NJ1264">
        <v>0</v>
      </c>
      <c r="NK1264">
        <v>0</v>
      </c>
      <c r="NL1264">
        <v>0</v>
      </c>
      <c r="NM1264">
        <v>0</v>
      </c>
      <c r="NN1264">
        <v>0</v>
      </c>
      <c r="NO1264">
        <v>0</v>
      </c>
      <c r="NP1264">
        <v>0</v>
      </c>
      <c r="NQ1264">
        <v>0</v>
      </c>
      <c r="NR1264">
        <v>0</v>
      </c>
      <c r="NS1264">
        <v>0</v>
      </c>
      <c r="NT1264">
        <v>0</v>
      </c>
      <c r="NU1264">
        <v>0</v>
      </c>
      <c r="NV1264">
        <v>0</v>
      </c>
      <c r="NW1264">
        <v>0</v>
      </c>
      <c r="NX1264">
        <v>0</v>
      </c>
      <c r="NY1264">
        <v>0</v>
      </c>
      <c r="NZ1264">
        <v>0</v>
      </c>
      <c r="OA1264">
        <v>0</v>
      </c>
      <c r="OB1264">
        <v>0</v>
      </c>
      <c r="OC1264">
        <v>0</v>
      </c>
      <c r="OD1264">
        <v>0</v>
      </c>
      <c r="OE1264">
        <v>0</v>
      </c>
      <c r="OF1264">
        <v>0</v>
      </c>
      <c r="OG1264">
        <v>0</v>
      </c>
      <c r="OH1264">
        <v>0</v>
      </c>
      <c r="OI1264">
        <v>0</v>
      </c>
      <c r="OJ1264">
        <v>0</v>
      </c>
      <c r="OK1264">
        <v>0</v>
      </c>
      <c r="OL1264">
        <v>0</v>
      </c>
      <c r="OM1264">
        <v>0</v>
      </c>
      <c r="ON1264">
        <v>0</v>
      </c>
      <c r="OO1264">
        <v>0</v>
      </c>
      <c r="OP1264">
        <v>0</v>
      </c>
      <c r="OQ1264">
        <v>0</v>
      </c>
      <c r="OR1264">
        <v>0</v>
      </c>
      <c r="OS1264">
        <v>0</v>
      </c>
      <c r="OT1264">
        <v>0</v>
      </c>
      <c r="OU1264">
        <v>0</v>
      </c>
      <c r="OV1264">
        <v>0</v>
      </c>
      <c r="OW1264">
        <v>0</v>
      </c>
      <c r="OX1264">
        <v>0</v>
      </c>
      <c r="OY1264">
        <v>0</v>
      </c>
      <c r="OZ1264">
        <v>0</v>
      </c>
      <c r="PB1264">
        <v>0</v>
      </c>
      <c r="PC1264">
        <v>0</v>
      </c>
      <c r="PD1264">
        <v>0</v>
      </c>
      <c r="PE1264">
        <v>0</v>
      </c>
      <c r="PF1264">
        <v>0</v>
      </c>
      <c r="PG1264">
        <v>0</v>
      </c>
      <c r="PH1264">
        <v>0</v>
      </c>
      <c r="PI1264">
        <v>0</v>
      </c>
      <c r="PJ1264">
        <v>0</v>
      </c>
      <c r="PK1264">
        <v>0</v>
      </c>
      <c r="PL1264">
        <v>0.65745469041246496</v>
      </c>
      <c r="PM1264">
        <v>0</v>
      </c>
      <c r="PN1264">
        <v>0</v>
      </c>
      <c r="PO1264">
        <v>0</v>
      </c>
      <c r="PP1264">
        <v>0</v>
      </c>
      <c r="PQ1264">
        <v>0</v>
      </c>
      <c r="PR1264">
        <v>0</v>
      </c>
      <c r="PS1264">
        <v>0</v>
      </c>
      <c r="PT1264">
        <v>0</v>
      </c>
      <c r="PU1264">
        <v>0</v>
      </c>
      <c r="PV1264">
        <v>0</v>
      </c>
      <c r="PW1264">
        <v>0</v>
      </c>
      <c r="PX1264">
        <v>0</v>
      </c>
      <c r="PY1264">
        <v>0</v>
      </c>
      <c r="PZ1264">
        <v>0</v>
      </c>
      <c r="QA1264">
        <v>0</v>
      </c>
      <c r="QB1264">
        <v>0</v>
      </c>
      <c r="QC1264">
        <v>0</v>
      </c>
      <c r="QD1264">
        <v>0</v>
      </c>
      <c r="QE1264">
        <v>0</v>
      </c>
      <c r="QF1264">
        <v>0</v>
      </c>
      <c r="QG1264">
        <v>0</v>
      </c>
      <c r="QH1264">
        <v>0</v>
      </c>
      <c r="QI1264">
        <v>0</v>
      </c>
      <c r="QJ1264">
        <v>0</v>
      </c>
      <c r="QK1264">
        <v>0</v>
      </c>
      <c r="QL1264">
        <v>0</v>
      </c>
      <c r="QM1264">
        <v>0</v>
      </c>
      <c r="QN1264">
        <v>0</v>
      </c>
      <c r="QO1264">
        <v>0</v>
      </c>
      <c r="QP1264">
        <v>0</v>
      </c>
      <c r="QQ1264">
        <v>0</v>
      </c>
      <c r="QR1264">
        <v>0</v>
      </c>
      <c r="QS1264">
        <v>0</v>
      </c>
      <c r="QT1264">
        <v>0</v>
      </c>
      <c r="QU1264">
        <v>0</v>
      </c>
      <c r="QV1264">
        <v>0</v>
      </c>
      <c r="QW1264">
        <v>0</v>
      </c>
      <c r="QX1264">
        <v>0</v>
      </c>
      <c r="QY1264">
        <v>0</v>
      </c>
      <c r="QZ1264">
        <v>0</v>
      </c>
      <c r="RA1264">
        <v>0</v>
      </c>
      <c r="RB1264">
        <v>0</v>
      </c>
      <c r="RC1264">
        <v>0</v>
      </c>
      <c r="RD1264">
        <v>0</v>
      </c>
      <c r="RE1264">
        <v>0</v>
      </c>
      <c r="RF1264">
        <v>0</v>
      </c>
      <c r="RG1264">
        <v>0</v>
      </c>
      <c r="RH1264">
        <v>0.64346102942495031</v>
      </c>
      <c r="RI1264">
        <v>0</v>
      </c>
      <c r="RJ1264">
        <v>0</v>
      </c>
      <c r="RK1264">
        <v>0</v>
      </c>
      <c r="RL1264">
        <v>0</v>
      </c>
      <c r="RM1264">
        <v>0</v>
      </c>
      <c r="RN1264">
        <v>0</v>
      </c>
      <c r="RO1264">
        <v>0</v>
      </c>
      <c r="RP1264">
        <v>0</v>
      </c>
      <c r="RQ1264">
        <v>0</v>
      </c>
      <c r="RR1264">
        <v>0</v>
      </c>
      <c r="RS1264">
        <v>0</v>
      </c>
      <c r="RT1264">
        <v>0</v>
      </c>
      <c r="RU1264">
        <v>0</v>
      </c>
      <c r="RV1264">
        <v>0</v>
      </c>
      <c r="RW1264">
        <v>0</v>
      </c>
      <c r="RX1264">
        <v>0</v>
      </c>
      <c r="RY1264">
        <v>0</v>
      </c>
      <c r="RZ1264">
        <v>0</v>
      </c>
      <c r="SA1264">
        <v>0</v>
      </c>
      <c r="SB1264">
        <v>0</v>
      </c>
      <c r="SC1264">
        <v>0</v>
      </c>
      <c r="SD1264">
        <v>0</v>
      </c>
      <c r="SE1264">
        <v>0</v>
      </c>
      <c r="SF1264">
        <v>0</v>
      </c>
      <c r="SG1264">
        <v>0</v>
      </c>
      <c r="SH1264">
        <v>0</v>
      </c>
    </row>
    <row r="1265" spans="1:502" x14ac:dyDescent="0.3">
      <c r="A1265" s="1">
        <v>45467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.23318002874923011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.38595767114185892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.28968423951120609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0</v>
      </c>
      <c r="HS1265">
        <v>0</v>
      </c>
      <c r="HT1265">
        <v>0</v>
      </c>
      <c r="HU1265">
        <v>0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.55826568568136081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U1265">
        <v>0</v>
      </c>
      <c r="IV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M1265">
        <v>0</v>
      </c>
      <c r="JN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V1265">
        <v>0</v>
      </c>
      <c r="JW1265">
        <v>0</v>
      </c>
      <c r="JX1265">
        <v>0</v>
      </c>
      <c r="JY1265">
        <v>0</v>
      </c>
      <c r="JZ1265">
        <v>0</v>
      </c>
      <c r="KA1265">
        <v>0</v>
      </c>
      <c r="KB1265">
        <v>0</v>
      </c>
      <c r="KC1265">
        <v>0</v>
      </c>
      <c r="KD1265">
        <v>0</v>
      </c>
      <c r="KE1265">
        <v>0</v>
      </c>
      <c r="KF1265">
        <v>0</v>
      </c>
      <c r="KG1265">
        <v>0</v>
      </c>
      <c r="KH1265">
        <v>0</v>
      </c>
      <c r="KI1265">
        <v>0</v>
      </c>
      <c r="KJ1265">
        <v>0</v>
      </c>
      <c r="KK1265">
        <v>0</v>
      </c>
      <c r="KL1265">
        <v>0</v>
      </c>
      <c r="KM1265">
        <v>0</v>
      </c>
      <c r="KN1265">
        <v>0</v>
      </c>
      <c r="KO1265">
        <v>0</v>
      </c>
      <c r="KP1265">
        <v>0</v>
      </c>
      <c r="KQ1265">
        <v>0</v>
      </c>
      <c r="KR1265">
        <v>0</v>
      </c>
      <c r="KS1265">
        <v>0</v>
      </c>
      <c r="KT1265">
        <v>0</v>
      </c>
      <c r="KU1265">
        <v>0</v>
      </c>
      <c r="KV1265">
        <v>0</v>
      </c>
      <c r="KW1265">
        <v>0</v>
      </c>
      <c r="KX1265">
        <v>0</v>
      </c>
      <c r="KY1265">
        <v>0</v>
      </c>
      <c r="KZ1265">
        <v>0</v>
      </c>
      <c r="LA1265">
        <v>0</v>
      </c>
      <c r="LB1265">
        <v>0</v>
      </c>
      <c r="LC1265">
        <v>0</v>
      </c>
      <c r="LD1265">
        <v>0</v>
      </c>
      <c r="LE1265">
        <v>0.37469082901158302</v>
      </c>
      <c r="LF1265">
        <v>0</v>
      </c>
      <c r="LG1265">
        <v>0</v>
      </c>
      <c r="LH1265">
        <v>0.31617457374876629</v>
      </c>
      <c r="LI1265">
        <v>0</v>
      </c>
      <c r="LJ1265">
        <v>0</v>
      </c>
      <c r="LK1265">
        <v>0</v>
      </c>
      <c r="LL1265">
        <v>0</v>
      </c>
      <c r="LM1265">
        <v>0</v>
      </c>
      <c r="LN1265">
        <v>0</v>
      </c>
      <c r="LO1265">
        <v>0</v>
      </c>
      <c r="LP1265">
        <v>0</v>
      </c>
      <c r="LQ1265">
        <v>0</v>
      </c>
      <c r="LR1265">
        <v>0</v>
      </c>
      <c r="LS1265">
        <v>0</v>
      </c>
      <c r="LT1265">
        <v>0</v>
      </c>
      <c r="LU1265">
        <v>0</v>
      </c>
      <c r="LV1265">
        <v>0</v>
      </c>
      <c r="LW1265">
        <v>0</v>
      </c>
      <c r="LX1265">
        <v>0</v>
      </c>
      <c r="LY1265">
        <v>0</v>
      </c>
      <c r="LZ1265">
        <v>0</v>
      </c>
      <c r="MA1265">
        <v>0</v>
      </c>
      <c r="MB1265">
        <v>0</v>
      </c>
      <c r="MC1265">
        <v>0</v>
      </c>
      <c r="MD1265">
        <v>0</v>
      </c>
      <c r="ME1265">
        <v>0</v>
      </c>
      <c r="MF1265">
        <v>0</v>
      </c>
      <c r="MG1265">
        <v>0</v>
      </c>
      <c r="MH1265">
        <v>0.6278671400344924</v>
      </c>
      <c r="MI1265">
        <v>0</v>
      </c>
      <c r="MJ1265">
        <v>0.45907946693305712</v>
      </c>
      <c r="MK1265">
        <v>0</v>
      </c>
      <c r="ML1265">
        <v>0</v>
      </c>
      <c r="MM1265">
        <v>0</v>
      </c>
      <c r="MN1265">
        <v>0</v>
      </c>
      <c r="MO1265">
        <v>0</v>
      </c>
      <c r="MP1265">
        <v>0</v>
      </c>
      <c r="MQ1265">
        <v>0</v>
      </c>
      <c r="MR1265">
        <v>0</v>
      </c>
      <c r="MS1265">
        <v>0</v>
      </c>
      <c r="MT1265">
        <v>0</v>
      </c>
      <c r="MU1265">
        <v>0</v>
      </c>
      <c r="MV1265">
        <v>0</v>
      </c>
      <c r="MW1265">
        <v>0</v>
      </c>
      <c r="MX1265">
        <v>0</v>
      </c>
      <c r="MY1265">
        <v>0</v>
      </c>
      <c r="MZ1265">
        <v>0</v>
      </c>
      <c r="NA1265">
        <v>0</v>
      </c>
      <c r="NB1265">
        <v>0</v>
      </c>
      <c r="NC1265">
        <v>0</v>
      </c>
      <c r="ND1265">
        <v>0</v>
      </c>
      <c r="NE1265">
        <v>0</v>
      </c>
      <c r="NF1265">
        <v>0</v>
      </c>
      <c r="NG1265">
        <v>0</v>
      </c>
      <c r="NH1265">
        <v>0</v>
      </c>
      <c r="NI1265">
        <v>0</v>
      </c>
      <c r="NJ1265">
        <v>0</v>
      </c>
      <c r="NK1265">
        <v>0</v>
      </c>
      <c r="NL1265">
        <v>0</v>
      </c>
      <c r="NM1265">
        <v>0</v>
      </c>
      <c r="NN1265">
        <v>0</v>
      </c>
      <c r="NO1265">
        <v>0</v>
      </c>
      <c r="NP1265">
        <v>0</v>
      </c>
      <c r="NQ1265">
        <v>0</v>
      </c>
      <c r="NR1265">
        <v>0</v>
      </c>
      <c r="NS1265">
        <v>0</v>
      </c>
      <c r="NT1265">
        <v>0</v>
      </c>
      <c r="NU1265">
        <v>0</v>
      </c>
      <c r="NV1265">
        <v>0</v>
      </c>
      <c r="NW1265">
        <v>0</v>
      </c>
      <c r="NX1265">
        <v>0</v>
      </c>
      <c r="NY1265">
        <v>0</v>
      </c>
      <c r="NZ1265">
        <v>0</v>
      </c>
      <c r="OA1265">
        <v>0</v>
      </c>
      <c r="OB1265">
        <v>0</v>
      </c>
      <c r="OC1265">
        <v>0</v>
      </c>
      <c r="OD1265">
        <v>0</v>
      </c>
      <c r="OE1265">
        <v>0</v>
      </c>
      <c r="OF1265">
        <v>0</v>
      </c>
      <c r="OG1265">
        <v>0</v>
      </c>
      <c r="OH1265">
        <v>0</v>
      </c>
      <c r="OI1265">
        <v>0</v>
      </c>
      <c r="OJ1265">
        <v>0</v>
      </c>
      <c r="OK1265">
        <v>0</v>
      </c>
      <c r="OL1265">
        <v>0</v>
      </c>
      <c r="OM1265">
        <v>0</v>
      </c>
      <c r="ON1265">
        <v>0</v>
      </c>
      <c r="OO1265">
        <v>0</v>
      </c>
      <c r="OP1265">
        <v>0</v>
      </c>
      <c r="OQ1265">
        <v>0</v>
      </c>
      <c r="OR1265">
        <v>0</v>
      </c>
      <c r="OS1265">
        <v>0</v>
      </c>
      <c r="OT1265">
        <v>0</v>
      </c>
      <c r="OU1265">
        <v>0</v>
      </c>
      <c r="OV1265">
        <v>0</v>
      </c>
      <c r="OW1265">
        <v>0</v>
      </c>
      <c r="OX1265">
        <v>0</v>
      </c>
      <c r="OY1265">
        <v>0</v>
      </c>
      <c r="OZ1265">
        <v>0</v>
      </c>
      <c r="PB1265">
        <v>0</v>
      </c>
      <c r="PC1265">
        <v>0</v>
      </c>
      <c r="PD1265">
        <v>0</v>
      </c>
      <c r="PE1265">
        <v>0</v>
      </c>
      <c r="PF1265">
        <v>0</v>
      </c>
      <c r="PG1265">
        <v>0</v>
      </c>
      <c r="PH1265">
        <v>0</v>
      </c>
      <c r="PI1265">
        <v>0</v>
      </c>
      <c r="PJ1265">
        <v>0</v>
      </c>
      <c r="PK1265">
        <v>0</v>
      </c>
      <c r="PL1265">
        <v>0.65745469041246496</v>
      </c>
      <c r="PM1265">
        <v>0</v>
      </c>
      <c r="PN1265">
        <v>0</v>
      </c>
      <c r="PO1265">
        <v>0</v>
      </c>
      <c r="PP1265">
        <v>0</v>
      </c>
      <c r="PQ1265">
        <v>0</v>
      </c>
      <c r="PR1265">
        <v>0</v>
      </c>
      <c r="PS1265">
        <v>0</v>
      </c>
      <c r="PT1265">
        <v>0</v>
      </c>
      <c r="PU1265">
        <v>0</v>
      </c>
      <c r="PV1265">
        <v>0</v>
      </c>
      <c r="PW1265">
        <v>0</v>
      </c>
      <c r="PX1265">
        <v>0</v>
      </c>
      <c r="PY1265">
        <v>0</v>
      </c>
      <c r="PZ1265">
        <v>0</v>
      </c>
      <c r="QA1265">
        <v>0</v>
      </c>
      <c r="QB1265">
        <v>0</v>
      </c>
      <c r="QC1265">
        <v>0</v>
      </c>
      <c r="QD1265">
        <v>0</v>
      </c>
      <c r="QE1265">
        <v>0</v>
      </c>
      <c r="QF1265">
        <v>0</v>
      </c>
      <c r="QG1265">
        <v>0</v>
      </c>
      <c r="QH1265">
        <v>0</v>
      </c>
      <c r="QI1265">
        <v>0</v>
      </c>
      <c r="QJ1265">
        <v>0</v>
      </c>
      <c r="QK1265">
        <v>0</v>
      </c>
      <c r="QL1265">
        <v>0</v>
      </c>
      <c r="QM1265">
        <v>0</v>
      </c>
      <c r="QN1265">
        <v>0</v>
      </c>
      <c r="QO1265">
        <v>0</v>
      </c>
      <c r="QP1265">
        <v>0</v>
      </c>
      <c r="QQ1265">
        <v>0</v>
      </c>
      <c r="QR1265">
        <v>0</v>
      </c>
      <c r="QS1265">
        <v>0</v>
      </c>
      <c r="QT1265">
        <v>0</v>
      </c>
      <c r="QU1265">
        <v>0</v>
      </c>
      <c r="QV1265">
        <v>0</v>
      </c>
      <c r="QW1265">
        <v>0</v>
      </c>
      <c r="QX1265">
        <v>0</v>
      </c>
      <c r="QY1265">
        <v>0</v>
      </c>
      <c r="QZ1265">
        <v>0</v>
      </c>
      <c r="RA1265">
        <v>0</v>
      </c>
      <c r="RB1265">
        <v>0</v>
      </c>
      <c r="RC1265">
        <v>0</v>
      </c>
      <c r="RD1265">
        <v>0</v>
      </c>
      <c r="RE1265">
        <v>0</v>
      </c>
      <c r="RF1265">
        <v>0</v>
      </c>
      <c r="RG1265">
        <v>0</v>
      </c>
      <c r="RH1265">
        <v>0.64346102942495031</v>
      </c>
      <c r="RI1265">
        <v>0</v>
      </c>
      <c r="RJ1265">
        <v>0</v>
      </c>
      <c r="RK1265">
        <v>0</v>
      </c>
      <c r="RL1265">
        <v>0</v>
      </c>
      <c r="RM1265">
        <v>0</v>
      </c>
      <c r="RN1265">
        <v>0</v>
      </c>
      <c r="RO1265">
        <v>0</v>
      </c>
      <c r="RP1265">
        <v>0</v>
      </c>
      <c r="RQ1265">
        <v>0</v>
      </c>
      <c r="RR1265">
        <v>0</v>
      </c>
      <c r="RS1265">
        <v>0</v>
      </c>
      <c r="RT1265">
        <v>0</v>
      </c>
      <c r="RU1265">
        <v>0</v>
      </c>
      <c r="RV1265">
        <v>0</v>
      </c>
      <c r="RW1265">
        <v>0</v>
      </c>
      <c r="RX1265">
        <v>0</v>
      </c>
      <c r="RY1265">
        <v>0</v>
      </c>
      <c r="RZ1265">
        <v>0</v>
      </c>
      <c r="SA1265">
        <v>0</v>
      </c>
      <c r="SB1265">
        <v>0</v>
      </c>
      <c r="SC1265">
        <v>0</v>
      </c>
      <c r="SD1265">
        <v>0</v>
      </c>
      <c r="SE1265">
        <v>0</v>
      </c>
      <c r="SF1265">
        <v>0</v>
      </c>
      <c r="SG1265">
        <v>0</v>
      </c>
      <c r="SH1265">
        <v>0</v>
      </c>
    </row>
    <row r="1266" spans="1:502" x14ac:dyDescent="0.3">
      <c r="A1266" s="1">
        <v>45468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.23318002874923011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.38595767114185892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.28968423951120609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0</v>
      </c>
      <c r="HQ1266">
        <v>0</v>
      </c>
      <c r="HR1266">
        <v>0</v>
      </c>
      <c r="HS1266">
        <v>0</v>
      </c>
      <c r="HT1266">
        <v>0</v>
      </c>
      <c r="HU1266">
        <v>0</v>
      </c>
      <c r="HV1266">
        <v>0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.55826568568136081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V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N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W1266">
        <v>0</v>
      </c>
      <c r="JX1266">
        <v>0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0</v>
      </c>
      <c r="KE1266">
        <v>0</v>
      </c>
      <c r="KF1266">
        <v>0</v>
      </c>
      <c r="KG1266">
        <v>0</v>
      </c>
      <c r="KH1266">
        <v>0</v>
      </c>
      <c r="KI1266">
        <v>0</v>
      </c>
      <c r="KJ1266">
        <v>0</v>
      </c>
      <c r="KK1266">
        <v>0</v>
      </c>
      <c r="KL1266">
        <v>0</v>
      </c>
      <c r="KM1266">
        <v>0</v>
      </c>
      <c r="KN1266">
        <v>0</v>
      </c>
      <c r="KO1266">
        <v>0</v>
      </c>
      <c r="KP1266">
        <v>0</v>
      </c>
      <c r="KQ1266">
        <v>0</v>
      </c>
      <c r="KR1266">
        <v>0</v>
      </c>
      <c r="KS1266">
        <v>0</v>
      </c>
      <c r="KT1266">
        <v>0</v>
      </c>
      <c r="KU1266">
        <v>0</v>
      </c>
      <c r="KV1266">
        <v>0</v>
      </c>
      <c r="KW1266">
        <v>0</v>
      </c>
      <c r="KX1266">
        <v>0</v>
      </c>
      <c r="KY1266">
        <v>0</v>
      </c>
      <c r="KZ1266">
        <v>0</v>
      </c>
      <c r="LA1266">
        <v>0</v>
      </c>
      <c r="LB1266">
        <v>0</v>
      </c>
      <c r="LC1266">
        <v>0</v>
      </c>
      <c r="LD1266">
        <v>0</v>
      </c>
      <c r="LE1266">
        <v>0.37469082901158302</v>
      </c>
      <c r="LF1266">
        <v>0</v>
      </c>
      <c r="LG1266">
        <v>0</v>
      </c>
      <c r="LH1266">
        <v>0.31617457374876629</v>
      </c>
      <c r="LI1266">
        <v>0</v>
      </c>
      <c r="LJ1266">
        <v>0</v>
      </c>
      <c r="LK1266">
        <v>0</v>
      </c>
      <c r="LL1266">
        <v>0</v>
      </c>
      <c r="LM1266">
        <v>0</v>
      </c>
      <c r="LN1266">
        <v>0</v>
      </c>
      <c r="LO1266">
        <v>0</v>
      </c>
      <c r="LP1266">
        <v>0</v>
      </c>
      <c r="LQ1266">
        <v>0</v>
      </c>
      <c r="LR1266">
        <v>0</v>
      </c>
      <c r="LS1266">
        <v>0</v>
      </c>
      <c r="LT1266">
        <v>0</v>
      </c>
      <c r="LU1266">
        <v>0</v>
      </c>
      <c r="LV1266">
        <v>0</v>
      </c>
      <c r="LW1266">
        <v>0</v>
      </c>
      <c r="LX1266">
        <v>0</v>
      </c>
      <c r="LY1266">
        <v>0</v>
      </c>
      <c r="LZ1266">
        <v>0</v>
      </c>
      <c r="MA1266">
        <v>0</v>
      </c>
      <c r="MB1266">
        <v>0</v>
      </c>
      <c r="MC1266">
        <v>0</v>
      </c>
      <c r="MD1266">
        <v>0</v>
      </c>
      <c r="ME1266">
        <v>0</v>
      </c>
      <c r="MF1266">
        <v>0</v>
      </c>
      <c r="MG1266">
        <v>0</v>
      </c>
      <c r="MH1266">
        <v>0.6278671400344924</v>
      </c>
      <c r="MI1266">
        <v>0</v>
      </c>
      <c r="MJ1266">
        <v>0.45907946693305712</v>
      </c>
      <c r="MK1266">
        <v>0</v>
      </c>
      <c r="ML1266">
        <v>0</v>
      </c>
      <c r="MM1266">
        <v>0</v>
      </c>
      <c r="MN1266">
        <v>0</v>
      </c>
      <c r="MO1266">
        <v>0</v>
      </c>
      <c r="MP1266">
        <v>0</v>
      </c>
      <c r="MQ1266">
        <v>0</v>
      </c>
      <c r="MR1266">
        <v>0</v>
      </c>
      <c r="MS1266">
        <v>0</v>
      </c>
      <c r="MT1266">
        <v>0</v>
      </c>
      <c r="MU1266">
        <v>0</v>
      </c>
      <c r="MV1266">
        <v>0</v>
      </c>
      <c r="MW1266">
        <v>0</v>
      </c>
      <c r="MX1266">
        <v>0</v>
      </c>
      <c r="MY1266">
        <v>0</v>
      </c>
      <c r="MZ1266">
        <v>0</v>
      </c>
      <c r="NA1266">
        <v>0</v>
      </c>
      <c r="NB1266">
        <v>0</v>
      </c>
      <c r="NC1266">
        <v>0</v>
      </c>
      <c r="ND1266">
        <v>0</v>
      </c>
      <c r="NE1266">
        <v>0</v>
      </c>
      <c r="NF1266">
        <v>0</v>
      </c>
      <c r="NG1266">
        <v>0</v>
      </c>
      <c r="NH1266">
        <v>0</v>
      </c>
      <c r="NI1266">
        <v>0</v>
      </c>
      <c r="NJ1266">
        <v>0</v>
      </c>
      <c r="NK1266">
        <v>0</v>
      </c>
      <c r="NL1266">
        <v>0</v>
      </c>
      <c r="NM1266">
        <v>0</v>
      </c>
      <c r="NN1266">
        <v>0</v>
      </c>
      <c r="NO1266">
        <v>0</v>
      </c>
      <c r="NP1266">
        <v>0</v>
      </c>
      <c r="NQ1266">
        <v>0</v>
      </c>
      <c r="NR1266">
        <v>0</v>
      </c>
      <c r="NS1266">
        <v>0</v>
      </c>
      <c r="NT1266">
        <v>0</v>
      </c>
      <c r="NU1266">
        <v>0</v>
      </c>
      <c r="NV1266">
        <v>0</v>
      </c>
      <c r="NW1266">
        <v>0</v>
      </c>
      <c r="NX1266">
        <v>0</v>
      </c>
      <c r="NY1266">
        <v>0</v>
      </c>
      <c r="NZ1266">
        <v>0</v>
      </c>
      <c r="OA1266">
        <v>0</v>
      </c>
      <c r="OB1266">
        <v>0</v>
      </c>
      <c r="OC1266">
        <v>0</v>
      </c>
      <c r="OD1266">
        <v>0</v>
      </c>
      <c r="OE1266">
        <v>0</v>
      </c>
      <c r="OF1266">
        <v>0</v>
      </c>
      <c r="OG1266">
        <v>0</v>
      </c>
      <c r="OH1266">
        <v>0</v>
      </c>
      <c r="OI1266">
        <v>0</v>
      </c>
      <c r="OJ1266">
        <v>0</v>
      </c>
      <c r="OK1266">
        <v>0</v>
      </c>
      <c r="OL1266">
        <v>0</v>
      </c>
      <c r="OM1266">
        <v>0</v>
      </c>
      <c r="ON1266">
        <v>0</v>
      </c>
      <c r="OO1266">
        <v>0</v>
      </c>
      <c r="OP1266">
        <v>0</v>
      </c>
      <c r="OQ1266">
        <v>0</v>
      </c>
      <c r="OR1266">
        <v>0</v>
      </c>
      <c r="OS1266">
        <v>0</v>
      </c>
      <c r="OT1266">
        <v>0</v>
      </c>
      <c r="OU1266">
        <v>0</v>
      </c>
      <c r="OV1266">
        <v>0</v>
      </c>
      <c r="OW1266">
        <v>0</v>
      </c>
      <c r="OX1266">
        <v>0</v>
      </c>
      <c r="OY1266">
        <v>0</v>
      </c>
      <c r="OZ1266">
        <v>0</v>
      </c>
      <c r="PB1266">
        <v>0</v>
      </c>
      <c r="PC1266">
        <v>0</v>
      </c>
      <c r="PD1266">
        <v>0</v>
      </c>
      <c r="PE1266">
        <v>0</v>
      </c>
      <c r="PF1266">
        <v>0</v>
      </c>
      <c r="PG1266">
        <v>0</v>
      </c>
      <c r="PH1266">
        <v>0</v>
      </c>
      <c r="PI1266">
        <v>0</v>
      </c>
      <c r="PJ1266">
        <v>0</v>
      </c>
      <c r="PK1266">
        <v>0</v>
      </c>
      <c r="PL1266">
        <v>0.65745469041246496</v>
      </c>
      <c r="PM1266">
        <v>0</v>
      </c>
      <c r="PN1266">
        <v>0</v>
      </c>
      <c r="PO1266">
        <v>0</v>
      </c>
      <c r="PP1266">
        <v>0</v>
      </c>
      <c r="PQ1266">
        <v>0</v>
      </c>
      <c r="PR1266">
        <v>0</v>
      </c>
      <c r="PS1266">
        <v>0</v>
      </c>
      <c r="PT1266">
        <v>0</v>
      </c>
      <c r="PU1266">
        <v>0</v>
      </c>
      <c r="PV1266">
        <v>0</v>
      </c>
      <c r="PW1266">
        <v>0</v>
      </c>
      <c r="PX1266">
        <v>0</v>
      </c>
      <c r="PY1266">
        <v>0</v>
      </c>
      <c r="PZ1266">
        <v>0</v>
      </c>
      <c r="QA1266">
        <v>0</v>
      </c>
      <c r="QB1266">
        <v>0</v>
      </c>
      <c r="QC1266">
        <v>0</v>
      </c>
      <c r="QD1266">
        <v>0</v>
      </c>
      <c r="QE1266">
        <v>0</v>
      </c>
      <c r="QF1266">
        <v>0</v>
      </c>
      <c r="QG1266">
        <v>0</v>
      </c>
      <c r="QH1266">
        <v>0</v>
      </c>
      <c r="QI1266">
        <v>0</v>
      </c>
      <c r="QJ1266">
        <v>0</v>
      </c>
      <c r="QK1266">
        <v>0</v>
      </c>
      <c r="QL1266">
        <v>0</v>
      </c>
      <c r="QM1266">
        <v>0</v>
      </c>
      <c r="QN1266">
        <v>0</v>
      </c>
      <c r="QO1266">
        <v>0</v>
      </c>
      <c r="QP1266">
        <v>0</v>
      </c>
      <c r="QQ1266">
        <v>0</v>
      </c>
      <c r="QR1266">
        <v>0</v>
      </c>
      <c r="QS1266">
        <v>0</v>
      </c>
      <c r="QT1266">
        <v>0</v>
      </c>
      <c r="QU1266">
        <v>0</v>
      </c>
      <c r="QV1266">
        <v>0</v>
      </c>
      <c r="QW1266">
        <v>0</v>
      </c>
      <c r="QX1266">
        <v>0</v>
      </c>
      <c r="QY1266">
        <v>0</v>
      </c>
      <c r="QZ1266">
        <v>0</v>
      </c>
      <c r="RA1266">
        <v>0</v>
      </c>
      <c r="RB1266">
        <v>0</v>
      </c>
      <c r="RC1266">
        <v>0</v>
      </c>
      <c r="RD1266">
        <v>0</v>
      </c>
      <c r="RE1266">
        <v>0</v>
      </c>
      <c r="RF1266">
        <v>0</v>
      </c>
      <c r="RG1266">
        <v>0</v>
      </c>
      <c r="RH1266">
        <v>0.64346102942495031</v>
      </c>
      <c r="RI1266">
        <v>0</v>
      </c>
      <c r="RJ1266">
        <v>0</v>
      </c>
      <c r="RK1266">
        <v>0</v>
      </c>
      <c r="RL1266">
        <v>0</v>
      </c>
      <c r="RM1266">
        <v>0</v>
      </c>
      <c r="RN1266">
        <v>0</v>
      </c>
      <c r="RO1266">
        <v>0</v>
      </c>
      <c r="RP1266">
        <v>0</v>
      </c>
      <c r="RQ1266">
        <v>0</v>
      </c>
      <c r="RR1266">
        <v>0</v>
      </c>
      <c r="RS1266">
        <v>0</v>
      </c>
      <c r="RT1266">
        <v>0</v>
      </c>
      <c r="RU1266">
        <v>0</v>
      </c>
      <c r="RV1266">
        <v>0</v>
      </c>
      <c r="RW1266">
        <v>0</v>
      </c>
      <c r="RX1266">
        <v>0</v>
      </c>
      <c r="RY1266">
        <v>0</v>
      </c>
      <c r="RZ1266">
        <v>0</v>
      </c>
      <c r="SA1266">
        <v>0</v>
      </c>
      <c r="SB1266">
        <v>0</v>
      </c>
      <c r="SC1266">
        <v>0</v>
      </c>
      <c r="SD1266">
        <v>0</v>
      </c>
      <c r="SE1266">
        <v>0</v>
      </c>
      <c r="SF1266">
        <v>0</v>
      </c>
      <c r="SG1266">
        <v>0</v>
      </c>
      <c r="SH1266">
        <v>0</v>
      </c>
    </row>
    <row r="1267" spans="1:502" x14ac:dyDescent="0.3">
      <c r="A1267" s="1">
        <v>45469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.23318002874923011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.38595767114185892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.28968423951120609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.55826568568136081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0</v>
      </c>
      <c r="JW1267">
        <v>0</v>
      </c>
      <c r="JX1267">
        <v>0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0</v>
      </c>
      <c r="KF1267">
        <v>0</v>
      </c>
      <c r="KG1267">
        <v>0</v>
      </c>
      <c r="KH1267">
        <v>0</v>
      </c>
      <c r="KI1267">
        <v>0</v>
      </c>
      <c r="KJ1267">
        <v>0</v>
      </c>
      <c r="KK1267">
        <v>0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0</v>
      </c>
      <c r="KU1267">
        <v>0</v>
      </c>
      <c r="KV1267">
        <v>0</v>
      </c>
      <c r="KW1267">
        <v>0</v>
      </c>
      <c r="KX1267">
        <v>0</v>
      </c>
      <c r="KY1267">
        <v>0</v>
      </c>
      <c r="KZ1267">
        <v>0</v>
      </c>
      <c r="LA1267">
        <v>0</v>
      </c>
      <c r="LB1267">
        <v>0</v>
      </c>
      <c r="LC1267">
        <v>0</v>
      </c>
      <c r="LD1267">
        <v>0</v>
      </c>
      <c r="LE1267">
        <v>0.37469082901158302</v>
      </c>
      <c r="LF1267">
        <v>0</v>
      </c>
      <c r="LG1267">
        <v>0</v>
      </c>
      <c r="LH1267">
        <v>0.31617457374876629</v>
      </c>
      <c r="LI1267">
        <v>0</v>
      </c>
      <c r="LJ1267">
        <v>0</v>
      </c>
      <c r="LK1267">
        <v>0</v>
      </c>
      <c r="LL1267">
        <v>0</v>
      </c>
      <c r="LM1267">
        <v>0</v>
      </c>
      <c r="LN1267">
        <v>0</v>
      </c>
      <c r="LO1267">
        <v>0</v>
      </c>
      <c r="LP1267">
        <v>0</v>
      </c>
      <c r="LQ1267">
        <v>0</v>
      </c>
      <c r="LR1267">
        <v>0</v>
      </c>
      <c r="LS1267">
        <v>0</v>
      </c>
      <c r="LT1267">
        <v>0</v>
      </c>
      <c r="LU1267">
        <v>0</v>
      </c>
      <c r="LV1267">
        <v>0</v>
      </c>
      <c r="LW1267">
        <v>0</v>
      </c>
      <c r="LX1267">
        <v>0</v>
      </c>
      <c r="LY1267">
        <v>0</v>
      </c>
      <c r="LZ1267">
        <v>0</v>
      </c>
      <c r="MA1267">
        <v>0</v>
      </c>
      <c r="MB1267">
        <v>0</v>
      </c>
      <c r="MC1267">
        <v>0</v>
      </c>
      <c r="MD1267">
        <v>0</v>
      </c>
      <c r="ME1267">
        <v>0</v>
      </c>
      <c r="MF1267">
        <v>0</v>
      </c>
      <c r="MG1267">
        <v>0</v>
      </c>
      <c r="MH1267">
        <v>0.6278671400344924</v>
      </c>
      <c r="MI1267">
        <v>0</v>
      </c>
      <c r="MJ1267">
        <v>0.45907946693305712</v>
      </c>
      <c r="MK1267">
        <v>0</v>
      </c>
      <c r="ML1267">
        <v>0</v>
      </c>
      <c r="MM1267">
        <v>0</v>
      </c>
      <c r="MN1267">
        <v>0</v>
      </c>
      <c r="MO1267">
        <v>0</v>
      </c>
      <c r="MP1267">
        <v>0</v>
      </c>
      <c r="MQ1267">
        <v>0</v>
      </c>
      <c r="MR1267">
        <v>0</v>
      </c>
      <c r="MS1267">
        <v>0</v>
      </c>
      <c r="MT1267">
        <v>0</v>
      </c>
      <c r="MU1267">
        <v>0</v>
      </c>
      <c r="MV1267">
        <v>0</v>
      </c>
      <c r="MW1267">
        <v>0</v>
      </c>
      <c r="MX1267">
        <v>0</v>
      </c>
      <c r="MY1267">
        <v>0</v>
      </c>
      <c r="MZ1267">
        <v>0</v>
      </c>
      <c r="NA1267">
        <v>0</v>
      </c>
      <c r="NB1267">
        <v>0</v>
      </c>
      <c r="NC1267">
        <v>0</v>
      </c>
      <c r="ND1267">
        <v>0</v>
      </c>
      <c r="NE1267">
        <v>0</v>
      </c>
      <c r="NF1267">
        <v>0</v>
      </c>
      <c r="NG1267">
        <v>0</v>
      </c>
      <c r="NH1267">
        <v>0</v>
      </c>
      <c r="NI1267">
        <v>0</v>
      </c>
      <c r="NJ1267">
        <v>0</v>
      </c>
      <c r="NK1267">
        <v>0</v>
      </c>
      <c r="NL1267">
        <v>0</v>
      </c>
      <c r="NM1267">
        <v>0</v>
      </c>
      <c r="NN1267">
        <v>0</v>
      </c>
      <c r="NO1267">
        <v>0</v>
      </c>
      <c r="NP1267">
        <v>0</v>
      </c>
      <c r="NQ1267">
        <v>0</v>
      </c>
      <c r="NR1267">
        <v>0</v>
      </c>
      <c r="NS1267">
        <v>0</v>
      </c>
      <c r="NT1267">
        <v>0</v>
      </c>
      <c r="NU1267">
        <v>0</v>
      </c>
      <c r="NV1267">
        <v>0</v>
      </c>
      <c r="NW1267">
        <v>0</v>
      </c>
      <c r="NX1267">
        <v>0</v>
      </c>
      <c r="NY1267">
        <v>0</v>
      </c>
      <c r="NZ1267">
        <v>0</v>
      </c>
      <c r="OA1267">
        <v>0</v>
      </c>
      <c r="OB1267">
        <v>0</v>
      </c>
      <c r="OC1267">
        <v>0</v>
      </c>
      <c r="OD1267">
        <v>0</v>
      </c>
      <c r="OE1267">
        <v>0</v>
      </c>
      <c r="OF1267">
        <v>0</v>
      </c>
      <c r="OG1267">
        <v>0</v>
      </c>
      <c r="OH1267">
        <v>0</v>
      </c>
      <c r="OI1267">
        <v>0</v>
      </c>
      <c r="OJ1267">
        <v>0</v>
      </c>
      <c r="OK1267">
        <v>0</v>
      </c>
      <c r="OL1267">
        <v>0</v>
      </c>
      <c r="OM1267">
        <v>0</v>
      </c>
      <c r="ON1267">
        <v>0</v>
      </c>
      <c r="OO1267">
        <v>0</v>
      </c>
      <c r="OP1267">
        <v>0</v>
      </c>
      <c r="OQ1267">
        <v>0</v>
      </c>
      <c r="OR1267">
        <v>0</v>
      </c>
      <c r="OS1267">
        <v>0</v>
      </c>
      <c r="OT1267">
        <v>0</v>
      </c>
      <c r="OU1267">
        <v>0</v>
      </c>
      <c r="OV1267">
        <v>0</v>
      </c>
      <c r="OW1267">
        <v>0</v>
      </c>
      <c r="OX1267">
        <v>0</v>
      </c>
      <c r="OY1267">
        <v>0</v>
      </c>
      <c r="OZ1267">
        <v>0</v>
      </c>
      <c r="PB1267">
        <v>0</v>
      </c>
      <c r="PC1267">
        <v>0</v>
      </c>
      <c r="PD1267">
        <v>0</v>
      </c>
      <c r="PE1267">
        <v>0</v>
      </c>
      <c r="PF1267">
        <v>0</v>
      </c>
      <c r="PG1267">
        <v>0</v>
      </c>
      <c r="PH1267">
        <v>0</v>
      </c>
      <c r="PI1267">
        <v>0</v>
      </c>
      <c r="PJ1267">
        <v>0</v>
      </c>
      <c r="PK1267">
        <v>0</v>
      </c>
      <c r="PL1267">
        <v>0.65745469041246496</v>
      </c>
      <c r="PM1267">
        <v>0</v>
      </c>
      <c r="PN1267">
        <v>0</v>
      </c>
      <c r="PO1267">
        <v>0</v>
      </c>
      <c r="PP1267">
        <v>0</v>
      </c>
      <c r="PQ1267">
        <v>0</v>
      </c>
      <c r="PR1267">
        <v>0</v>
      </c>
      <c r="PS1267">
        <v>0</v>
      </c>
      <c r="PT1267">
        <v>0</v>
      </c>
      <c r="PU1267">
        <v>0</v>
      </c>
      <c r="PV1267">
        <v>0</v>
      </c>
      <c r="PW1267">
        <v>0</v>
      </c>
      <c r="PX1267">
        <v>0</v>
      </c>
      <c r="PY1267">
        <v>0</v>
      </c>
      <c r="PZ1267">
        <v>0</v>
      </c>
      <c r="QA1267">
        <v>0</v>
      </c>
      <c r="QB1267">
        <v>0</v>
      </c>
      <c r="QC1267">
        <v>0</v>
      </c>
      <c r="QD1267">
        <v>0</v>
      </c>
      <c r="QE1267">
        <v>0</v>
      </c>
      <c r="QF1267">
        <v>0</v>
      </c>
      <c r="QG1267">
        <v>0</v>
      </c>
      <c r="QH1267">
        <v>0</v>
      </c>
      <c r="QI1267">
        <v>0</v>
      </c>
      <c r="QJ1267">
        <v>0</v>
      </c>
      <c r="QK1267">
        <v>0</v>
      </c>
      <c r="QL1267">
        <v>0</v>
      </c>
      <c r="QM1267">
        <v>0</v>
      </c>
      <c r="QN1267">
        <v>0</v>
      </c>
      <c r="QO1267">
        <v>0</v>
      </c>
      <c r="QP1267">
        <v>0</v>
      </c>
      <c r="QQ1267">
        <v>0</v>
      </c>
      <c r="QR1267">
        <v>0</v>
      </c>
      <c r="QS1267">
        <v>0</v>
      </c>
      <c r="QT1267">
        <v>0</v>
      </c>
      <c r="QU1267">
        <v>0</v>
      </c>
      <c r="QV1267">
        <v>0</v>
      </c>
      <c r="QW1267">
        <v>0</v>
      </c>
      <c r="QX1267">
        <v>0</v>
      </c>
      <c r="QY1267">
        <v>0</v>
      </c>
      <c r="QZ1267">
        <v>0</v>
      </c>
      <c r="RA1267">
        <v>0</v>
      </c>
      <c r="RB1267">
        <v>0</v>
      </c>
      <c r="RC1267">
        <v>0</v>
      </c>
      <c r="RD1267">
        <v>0</v>
      </c>
      <c r="RE1267">
        <v>0</v>
      </c>
      <c r="RF1267">
        <v>0</v>
      </c>
      <c r="RG1267">
        <v>0</v>
      </c>
      <c r="RH1267">
        <v>0.64346102942495031</v>
      </c>
      <c r="RI1267">
        <v>0</v>
      </c>
      <c r="RJ1267">
        <v>0</v>
      </c>
      <c r="RK1267">
        <v>0</v>
      </c>
      <c r="RL1267">
        <v>0</v>
      </c>
      <c r="RM1267">
        <v>0</v>
      </c>
      <c r="RN1267">
        <v>0</v>
      </c>
      <c r="RO1267">
        <v>0</v>
      </c>
      <c r="RP1267">
        <v>0</v>
      </c>
      <c r="RQ1267">
        <v>0</v>
      </c>
      <c r="RR1267">
        <v>0</v>
      </c>
      <c r="RS1267">
        <v>0</v>
      </c>
      <c r="RT1267">
        <v>0</v>
      </c>
      <c r="RU1267">
        <v>0</v>
      </c>
      <c r="RV1267">
        <v>0</v>
      </c>
      <c r="RW1267">
        <v>0</v>
      </c>
      <c r="RX1267">
        <v>0</v>
      </c>
      <c r="RY1267">
        <v>0</v>
      </c>
      <c r="RZ1267">
        <v>0</v>
      </c>
      <c r="SA1267">
        <v>0</v>
      </c>
      <c r="SB1267">
        <v>0</v>
      </c>
      <c r="SC1267">
        <v>0</v>
      </c>
      <c r="SD1267">
        <v>0</v>
      </c>
      <c r="SE1267">
        <v>0</v>
      </c>
      <c r="SF1267">
        <v>0</v>
      </c>
      <c r="SG1267">
        <v>0</v>
      </c>
      <c r="SH1267">
        <v>0</v>
      </c>
    </row>
    <row r="1268" spans="1:502" x14ac:dyDescent="0.3">
      <c r="A1268" s="1">
        <v>45470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.23318002874923011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.38595767114185892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.28968423951120609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0</v>
      </c>
      <c r="HR1268">
        <v>0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.55826568568136081</v>
      </c>
      <c r="ID1268">
        <v>0</v>
      </c>
      <c r="IE1268">
        <v>0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0</v>
      </c>
      <c r="KA1268">
        <v>0</v>
      </c>
      <c r="KB1268">
        <v>0</v>
      </c>
      <c r="KC1268">
        <v>0</v>
      </c>
      <c r="KD1268">
        <v>0</v>
      </c>
      <c r="KE1268">
        <v>0</v>
      </c>
      <c r="KF1268">
        <v>0</v>
      </c>
      <c r="KG1268">
        <v>0</v>
      </c>
      <c r="KH1268">
        <v>0</v>
      </c>
      <c r="KI1268">
        <v>0</v>
      </c>
      <c r="KJ1268">
        <v>0</v>
      </c>
      <c r="KK1268">
        <v>0</v>
      </c>
      <c r="KL1268">
        <v>0</v>
      </c>
      <c r="KM1268">
        <v>0</v>
      </c>
      <c r="KN1268">
        <v>0</v>
      </c>
      <c r="KO1268">
        <v>0</v>
      </c>
      <c r="KP1268">
        <v>0</v>
      </c>
      <c r="KQ1268">
        <v>0</v>
      </c>
      <c r="KR1268">
        <v>0</v>
      </c>
      <c r="KS1268">
        <v>0</v>
      </c>
      <c r="KT1268">
        <v>0</v>
      </c>
      <c r="KU1268">
        <v>0</v>
      </c>
      <c r="KV1268">
        <v>0</v>
      </c>
      <c r="KW1268">
        <v>0</v>
      </c>
      <c r="KX1268">
        <v>0</v>
      </c>
      <c r="KY1268">
        <v>0</v>
      </c>
      <c r="KZ1268">
        <v>0</v>
      </c>
      <c r="LA1268">
        <v>0</v>
      </c>
      <c r="LB1268">
        <v>0</v>
      </c>
      <c r="LC1268">
        <v>0</v>
      </c>
      <c r="LD1268">
        <v>0</v>
      </c>
      <c r="LE1268">
        <v>0.37469082901158302</v>
      </c>
      <c r="LF1268">
        <v>0</v>
      </c>
      <c r="LG1268">
        <v>0</v>
      </c>
      <c r="LH1268">
        <v>0.31617457374876629</v>
      </c>
      <c r="LI1268">
        <v>0</v>
      </c>
      <c r="LJ1268">
        <v>0</v>
      </c>
      <c r="LK1268">
        <v>0</v>
      </c>
      <c r="LL1268">
        <v>0</v>
      </c>
      <c r="LM1268">
        <v>0</v>
      </c>
      <c r="LN1268">
        <v>0</v>
      </c>
      <c r="LO1268">
        <v>0</v>
      </c>
      <c r="LP1268">
        <v>0</v>
      </c>
      <c r="LQ1268">
        <v>0</v>
      </c>
      <c r="LR1268">
        <v>0</v>
      </c>
      <c r="LS1268">
        <v>0</v>
      </c>
      <c r="LT1268">
        <v>0</v>
      </c>
      <c r="LU1268">
        <v>0</v>
      </c>
      <c r="LV1268">
        <v>0</v>
      </c>
      <c r="LW1268">
        <v>0</v>
      </c>
      <c r="LX1268">
        <v>0</v>
      </c>
      <c r="LY1268">
        <v>0</v>
      </c>
      <c r="LZ1268">
        <v>0</v>
      </c>
      <c r="MA1268">
        <v>0</v>
      </c>
      <c r="MB1268">
        <v>0</v>
      </c>
      <c r="MC1268">
        <v>0</v>
      </c>
      <c r="MD1268">
        <v>0</v>
      </c>
      <c r="ME1268">
        <v>0</v>
      </c>
      <c r="MF1268">
        <v>0</v>
      </c>
      <c r="MG1268">
        <v>0</v>
      </c>
      <c r="MH1268">
        <v>0.6278671400344924</v>
      </c>
      <c r="MI1268">
        <v>0</v>
      </c>
      <c r="MJ1268">
        <v>0.45907946693305712</v>
      </c>
      <c r="MK1268">
        <v>0</v>
      </c>
      <c r="ML1268">
        <v>0</v>
      </c>
      <c r="MM1268">
        <v>0</v>
      </c>
      <c r="MN1268">
        <v>0</v>
      </c>
      <c r="MO1268">
        <v>0</v>
      </c>
      <c r="MP1268">
        <v>0</v>
      </c>
      <c r="MQ1268">
        <v>0</v>
      </c>
      <c r="MR1268">
        <v>0</v>
      </c>
      <c r="MS1268">
        <v>0</v>
      </c>
      <c r="MT1268">
        <v>0</v>
      </c>
      <c r="MU1268">
        <v>0</v>
      </c>
      <c r="MV1268">
        <v>0</v>
      </c>
      <c r="MW1268">
        <v>0</v>
      </c>
      <c r="MX1268">
        <v>0</v>
      </c>
      <c r="MY1268">
        <v>0</v>
      </c>
      <c r="MZ1268">
        <v>0</v>
      </c>
      <c r="NA1268">
        <v>0</v>
      </c>
      <c r="NB1268">
        <v>0</v>
      </c>
      <c r="NC1268">
        <v>0</v>
      </c>
      <c r="ND1268">
        <v>0</v>
      </c>
      <c r="NE1268">
        <v>0</v>
      </c>
      <c r="NF1268">
        <v>0</v>
      </c>
      <c r="NG1268">
        <v>0</v>
      </c>
      <c r="NH1268">
        <v>0</v>
      </c>
      <c r="NI1268">
        <v>0</v>
      </c>
      <c r="NJ1268">
        <v>0</v>
      </c>
      <c r="NK1268">
        <v>0</v>
      </c>
      <c r="NL1268">
        <v>0</v>
      </c>
      <c r="NM1268">
        <v>0</v>
      </c>
      <c r="NN1268">
        <v>0</v>
      </c>
      <c r="NO1268">
        <v>0</v>
      </c>
      <c r="NP1268">
        <v>0</v>
      </c>
      <c r="NQ1268">
        <v>0</v>
      </c>
      <c r="NR1268">
        <v>0</v>
      </c>
      <c r="NS1268">
        <v>0</v>
      </c>
      <c r="NT1268">
        <v>0</v>
      </c>
      <c r="NU1268">
        <v>0</v>
      </c>
      <c r="NV1268">
        <v>0</v>
      </c>
      <c r="NW1268">
        <v>0</v>
      </c>
      <c r="NX1268">
        <v>0</v>
      </c>
      <c r="NY1268">
        <v>0</v>
      </c>
      <c r="NZ1268">
        <v>0</v>
      </c>
      <c r="OA1268">
        <v>0</v>
      </c>
      <c r="OB1268">
        <v>0</v>
      </c>
      <c r="OC1268">
        <v>0</v>
      </c>
      <c r="OD1268">
        <v>0</v>
      </c>
      <c r="OE1268">
        <v>0</v>
      </c>
      <c r="OF1268">
        <v>0</v>
      </c>
      <c r="OG1268">
        <v>0</v>
      </c>
      <c r="OH1268">
        <v>0</v>
      </c>
      <c r="OI1268">
        <v>0</v>
      </c>
      <c r="OJ1268">
        <v>0</v>
      </c>
      <c r="OK1268">
        <v>0</v>
      </c>
      <c r="OL1268">
        <v>0</v>
      </c>
      <c r="OM1268">
        <v>0</v>
      </c>
      <c r="ON1268">
        <v>0</v>
      </c>
      <c r="OO1268">
        <v>0</v>
      </c>
      <c r="OP1268">
        <v>0</v>
      </c>
      <c r="OQ1268">
        <v>0</v>
      </c>
      <c r="OR1268">
        <v>0</v>
      </c>
      <c r="OS1268">
        <v>0</v>
      </c>
      <c r="OT1268">
        <v>0</v>
      </c>
      <c r="OU1268">
        <v>0</v>
      </c>
      <c r="OV1268">
        <v>0</v>
      </c>
      <c r="OW1268">
        <v>0</v>
      </c>
      <c r="OX1268">
        <v>0</v>
      </c>
      <c r="OY1268">
        <v>0</v>
      </c>
      <c r="OZ1268">
        <v>0</v>
      </c>
      <c r="PB1268">
        <v>0</v>
      </c>
      <c r="PC1268">
        <v>0</v>
      </c>
      <c r="PD1268">
        <v>0</v>
      </c>
      <c r="PE1268">
        <v>0</v>
      </c>
      <c r="PF1268">
        <v>0</v>
      </c>
      <c r="PG1268">
        <v>0</v>
      </c>
      <c r="PH1268">
        <v>0</v>
      </c>
      <c r="PI1268">
        <v>0</v>
      </c>
      <c r="PJ1268">
        <v>0</v>
      </c>
      <c r="PK1268">
        <v>0</v>
      </c>
      <c r="PL1268">
        <v>0.65745469041246496</v>
      </c>
      <c r="PM1268">
        <v>0</v>
      </c>
      <c r="PN1268">
        <v>0</v>
      </c>
      <c r="PO1268">
        <v>0</v>
      </c>
      <c r="PP1268">
        <v>0</v>
      </c>
      <c r="PQ1268">
        <v>0</v>
      </c>
      <c r="PR1268">
        <v>0</v>
      </c>
      <c r="PS1268">
        <v>0</v>
      </c>
      <c r="PT1268">
        <v>0</v>
      </c>
      <c r="PU1268">
        <v>0</v>
      </c>
      <c r="PV1268">
        <v>0</v>
      </c>
      <c r="PW1268">
        <v>0</v>
      </c>
      <c r="PX1268">
        <v>0</v>
      </c>
      <c r="PY1268">
        <v>0</v>
      </c>
      <c r="PZ1268">
        <v>0</v>
      </c>
      <c r="QA1268">
        <v>0</v>
      </c>
      <c r="QB1268">
        <v>0</v>
      </c>
      <c r="QC1268">
        <v>0</v>
      </c>
      <c r="QD1268">
        <v>0</v>
      </c>
      <c r="QE1268">
        <v>0</v>
      </c>
      <c r="QF1268">
        <v>0</v>
      </c>
      <c r="QG1268">
        <v>0</v>
      </c>
      <c r="QH1268">
        <v>0</v>
      </c>
      <c r="QI1268">
        <v>0</v>
      </c>
      <c r="QJ1268">
        <v>0</v>
      </c>
      <c r="QK1268">
        <v>0</v>
      </c>
      <c r="QL1268">
        <v>0</v>
      </c>
      <c r="QM1268">
        <v>0</v>
      </c>
      <c r="QN1268">
        <v>0</v>
      </c>
      <c r="QO1268">
        <v>0</v>
      </c>
      <c r="QP1268">
        <v>0</v>
      </c>
      <c r="QQ1268">
        <v>0</v>
      </c>
      <c r="QR1268">
        <v>0</v>
      </c>
      <c r="QS1268">
        <v>0</v>
      </c>
      <c r="QT1268">
        <v>0</v>
      </c>
      <c r="QU1268">
        <v>0</v>
      </c>
      <c r="QV1268">
        <v>0</v>
      </c>
      <c r="QW1268">
        <v>0</v>
      </c>
      <c r="QX1268">
        <v>0</v>
      </c>
      <c r="QY1268">
        <v>0</v>
      </c>
      <c r="QZ1268">
        <v>0</v>
      </c>
      <c r="RA1268">
        <v>0</v>
      </c>
      <c r="RB1268">
        <v>0</v>
      </c>
      <c r="RC1268">
        <v>0</v>
      </c>
      <c r="RD1268">
        <v>0</v>
      </c>
      <c r="RE1268">
        <v>0</v>
      </c>
      <c r="RF1268">
        <v>0</v>
      </c>
      <c r="RG1268">
        <v>0</v>
      </c>
      <c r="RH1268">
        <v>0.64346102942495031</v>
      </c>
      <c r="RI1268">
        <v>0</v>
      </c>
      <c r="RJ1268">
        <v>0</v>
      </c>
      <c r="RK1268">
        <v>0</v>
      </c>
      <c r="RL1268">
        <v>0</v>
      </c>
      <c r="RM1268">
        <v>0</v>
      </c>
      <c r="RN1268">
        <v>0</v>
      </c>
      <c r="RO1268">
        <v>0</v>
      </c>
      <c r="RP1268">
        <v>0</v>
      </c>
      <c r="RQ1268">
        <v>0</v>
      </c>
      <c r="RR1268">
        <v>0</v>
      </c>
      <c r="RS1268">
        <v>0</v>
      </c>
      <c r="RT1268">
        <v>0</v>
      </c>
      <c r="RU1268">
        <v>0</v>
      </c>
      <c r="RV1268">
        <v>0</v>
      </c>
      <c r="RW1268">
        <v>0</v>
      </c>
      <c r="RX1268">
        <v>0</v>
      </c>
      <c r="RY1268">
        <v>0</v>
      </c>
      <c r="RZ1268">
        <v>0</v>
      </c>
      <c r="SA1268">
        <v>0</v>
      </c>
      <c r="SB1268">
        <v>0</v>
      </c>
      <c r="SC1268">
        <v>0</v>
      </c>
      <c r="SD1268">
        <v>0</v>
      </c>
      <c r="SE1268">
        <v>0</v>
      </c>
      <c r="SF1268">
        <v>0</v>
      </c>
      <c r="SG1268">
        <v>0</v>
      </c>
      <c r="SH1268">
        <v>0</v>
      </c>
    </row>
    <row r="1269" spans="1:502" x14ac:dyDescent="0.3">
      <c r="A1269" s="1">
        <v>45471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.22829771240176699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.33975117757427209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.21987261764898849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0</v>
      </c>
      <c r="KH1269">
        <v>0</v>
      </c>
      <c r="KI1269">
        <v>0</v>
      </c>
      <c r="KJ1269">
        <v>0</v>
      </c>
      <c r="KK1269">
        <v>0</v>
      </c>
      <c r="KL1269">
        <v>0</v>
      </c>
      <c r="KM1269">
        <v>0</v>
      </c>
      <c r="KN1269">
        <v>0</v>
      </c>
      <c r="KO1269">
        <v>0</v>
      </c>
      <c r="KP1269">
        <v>0</v>
      </c>
      <c r="KQ1269">
        <v>0</v>
      </c>
      <c r="KR1269">
        <v>0</v>
      </c>
      <c r="KS1269">
        <v>0</v>
      </c>
      <c r="KT1269">
        <v>0</v>
      </c>
      <c r="KU1269">
        <v>0</v>
      </c>
      <c r="KV1269">
        <v>0</v>
      </c>
      <c r="KW1269">
        <v>0</v>
      </c>
      <c r="KX1269">
        <v>0</v>
      </c>
      <c r="KY1269">
        <v>0</v>
      </c>
      <c r="KZ1269">
        <v>0</v>
      </c>
      <c r="LA1269">
        <v>0</v>
      </c>
      <c r="LB1269">
        <v>0</v>
      </c>
      <c r="LC1269">
        <v>0</v>
      </c>
      <c r="LD1269">
        <v>0</v>
      </c>
      <c r="LE1269">
        <v>0.3537740114689979</v>
      </c>
      <c r="LF1269">
        <v>0</v>
      </c>
      <c r="LG1269">
        <v>0</v>
      </c>
      <c r="LH1269">
        <v>0.36841130431948421</v>
      </c>
      <c r="LI1269">
        <v>0</v>
      </c>
      <c r="LJ1269">
        <v>0</v>
      </c>
      <c r="LK1269">
        <v>0</v>
      </c>
      <c r="LL1269">
        <v>0</v>
      </c>
      <c r="LM1269">
        <v>0</v>
      </c>
      <c r="LN1269">
        <v>0</v>
      </c>
      <c r="LO1269">
        <v>0</v>
      </c>
      <c r="LP1269">
        <v>0</v>
      </c>
      <c r="LQ1269">
        <v>0</v>
      </c>
      <c r="LR1269">
        <v>0</v>
      </c>
      <c r="LS1269">
        <v>0</v>
      </c>
      <c r="LT1269">
        <v>0</v>
      </c>
      <c r="LU1269">
        <v>0</v>
      </c>
      <c r="LV1269">
        <v>0</v>
      </c>
      <c r="LW1269">
        <v>0</v>
      </c>
      <c r="LX1269">
        <v>0</v>
      </c>
      <c r="LY1269">
        <v>0</v>
      </c>
      <c r="LZ1269">
        <v>0</v>
      </c>
      <c r="MA1269">
        <v>0</v>
      </c>
      <c r="MB1269">
        <v>0</v>
      </c>
      <c r="MC1269">
        <v>0</v>
      </c>
      <c r="MD1269">
        <v>0</v>
      </c>
      <c r="ME1269">
        <v>0</v>
      </c>
      <c r="MF1269">
        <v>0</v>
      </c>
      <c r="MG1269">
        <v>0</v>
      </c>
      <c r="MH1269">
        <v>0.58132838947026977</v>
      </c>
      <c r="MI1269">
        <v>0</v>
      </c>
      <c r="MJ1269">
        <v>0.45158376053255589</v>
      </c>
      <c r="MK1269">
        <v>0</v>
      </c>
      <c r="ML1269">
        <v>0</v>
      </c>
      <c r="MM1269">
        <v>0</v>
      </c>
      <c r="MN1269">
        <v>0</v>
      </c>
      <c r="MO1269">
        <v>0</v>
      </c>
      <c r="MP1269">
        <v>0</v>
      </c>
      <c r="MQ1269">
        <v>0</v>
      </c>
      <c r="MR1269">
        <v>0</v>
      </c>
      <c r="MS1269">
        <v>0</v>
      </c>
      <c r="MT1269">
        <v>0</v>
      </c>
      <c r="MU1269">
        <v>0</v>
      </c>
      <c r="MV1269">
        <v>0</v>
      </c>
      <c r="MW1269">
        <v>0</v>
      </c>
      <c r="MX1269">
        <v>0</v>
      </c>
      <c r="MY1269">
        <v>0</v>
      </c>
      <c r="MZ1269">
        <v>0</v>
      </c>
      <c r="NA1269">
        <v>0</v>
      </c>
      <c r="NB1269">
        <v>0</v>
      </c>
      <c r="NC1269">
        <v>0</v>
      </c>
      <c r="ND1269">
        <v>0</v>
      </c>
      <c r="NE1269">
        <v>0</v>
      </c>
      <c r="NF1269">
        <v>0</v>
      </c>
      <c r="NG1269">
        <v>0</v>
      </c>
      <c r="NH1269">
        <v>0</v>
      </c>
      <c r="NI1269">
        <v>0</v>
      </c>
      <c r="NJ1269">
        <v>0</v>
      </c>
      <c r="NK1269">
        <v>0</v>
      </c>
      <c r="NL1269">
        <v>0</v>
      </c>
      <c r="NM1269">
        <v>0</v>
      </c>
      <c r="NN1269">
        <v>0</v>
      </c>
      <c r="NO1269">
        <v>0</v>
      </c>
      <c r="NP1269">
        <v>0</v>
      </c>
      <c r="NQ1269">
        <v>0</v>
      </c>
      <c r="NR1269">
        <v>0</v>
      </c>
      <c r="NS1269">
        <v>0</v>
      </c>
      <c r="NT1269">
        <v>0</v>
      </c>
      <c r="NU1269">
        <v>0</v>
      </c>
      <c r="NV1269">
        <v>0</v>
      </c>
      <c r="NW1269">
        <v>0</v>
      </c>
      <c r="NX1269">
        <v>0</v>
      </c>
      <c r="NY1269">
        <v>0.22550215529381121</v>
      </c>
      <c r="NZ1269">
        <v>0</v>
      </c>
      <c r="OA1269">
        <v>0</v>
      </c>
      <c r="OB1269">
        <v>0</v>
      </c>
      <c r="OC1269">
        <v>0</v>
      </c>
      <c r="OD1269">
        <v>0</v>
      </c>
      <c r="OE1269">
        <v>0</v>
      </c>
      <c r="OF1269">
        <v>0</v>
      </c>
      <c r="OG1269">
        <v>0</v>
      </c>
      <c r="OH1269">
        <v>0</v>
      </c>
      <c r="OI1269">
        <v>0</v>
      </c>
      <c r="OJ1269">
        <v>0</v>
      </c>
      <c r="OK1269">
        <v>0</v>
      </c>
      <c r="OL1269">
        <v>0</v>
      </c>
      <c r="OM1269">
        <v>0</v>
      </c>
      <c r="ON1269">
        <v>0</v>
      </c>
      <c r="OO1269">
        <v>0</v>
      </c>
      <c r="OP1269">
        <v>0</v>
      </c>
      <c r="OQ1269">
        <v>0</v>
      </c>
      <c r="OR1269">
        <v>0</v>
      </c>
      <c r="OS1269">
        <v>0</v>
      </c>
      <c r="OT1269">
        <v>0</v>
      </c>
      <c r="OU1269">
        <v>0</v>
      </c>
      <c r="OV1269">
        <v>0</v>
      </c>
      <c r="OW1269">
        <v>0</v>
      </c>
      <c r="OX1269">
        <v>0</v>
      </c>
      <c r="OY1269">
        <v>0</v>
      </c>
      <c r="OZ1269">
        <v>0</v>
      </c>
      <c r="PB1269">
        <v>0</v>
      </c>
      <c r="PC1269">
        <v>0</v>
      </c>
      <c r="PD1269">
        <v>0</v>
      </c>
      <c r="PE1269">
        <v>0</v>
      </c>
      <c r="PF1269">
        <v>0</v>
      </c>
      <c r="PG1269">
        <v>0</v>
      </c>
      <c r="PH1269">
        <v>0</v>
      </c>
      <c r="PI1269">
        <v>0</v>
      </c>
      <c r="PJ1269">
        <v>0</v>
      </c>
      <c r="PK1269">
        <v>0</v>
      </c>
      <c r="PL1269">
        <v>0.54731358898344651</v>
      </c>
      <c r="PM1269">
        <v>0</v>
      </c>
      <c r="PN1269">
        <v>0</v>
      </c>
      <c r="PO1269">
        <v>0</v>
      </c>
      <c r="PP1269">
        <v>0</v>
      </c>
      <c r="PQ1269">
        <v>0</v>
      </c>
      <c r="PR1269">
        <v>0</v>
      </c>
      <c r="PS1269">
        <v>0</v>
      </c>
      <c r="PT1269">
        <v>0</v>
      </c>
      <c r="PU1269">
        <v>0</v>
      </c>
      <c r="PV1269">
        <v>0</v>
      </c>
      <c r="PW1269">
        <v>0</v>
      </c>
      <c r="PX1269">
        <v>0</v>
      </c>
      <c r="PY1269">
        <v>0</v>
      </c>
      <c r="PZ1269">
        <v>0</v>
      </c>
      <c r="QA1269">
        <v>0</v>
      </c>
      <c r="QB1269">
        <v>0</v>
      </c>
      <c r="QC1269">
        <v>0</v>
      </c>
      <c r="QD1269">
        <v>0</v>
      </c>
      <c r="QE1269">
        <v>0</v>
      </c>
      <c r="QF1269">
        <v>0</v>
      </c>
      <c r="QG1269">
        <v>0</v>
      </c>
      <c r="QH1269">
        <v>0</v>
      </c>
      <c r="QI1269">
        <v>0</v>
      </c>
      <c r="QJ1269">
        <v>0</v>
      </c>
      <c r="QK1269">
        <v>0</v>
      </c>
      <c r="QL1269">
        <v>0</v>
      </c>
      <c r="QM1269">
        <v>0</v>
      </c>
      <c r="QN1269">
        <v>0</v>
      </c>
      <c r="QO1269">
        <v>0</v>
      </c>
      <c r="QP1269">
        <v>0</v>
      </c>
      <c r="QQ1269">
        <v>0</v>
      </c>
      <c r="QR1269">
        <v>0</v>
      </c>
      <c r="QS1269">
        <v>0</v>
      </c>
      <c r="QT1269">
        <v>0</v>
      </c>
      <c r="QU1269">
        <v>0</v>
      </c>
      <c r="QV1269">
        <v>0</v>
      </c>
      <c r="QW1269">
        <v>0</v>
      </c>
      <c r="QX1269">
        <v>0</v>
      </c>
      <c r="QY1269">
        <v>0</v>
      </c>
      <c r="QZ1269">
        <v>0</v>
      </c>
      <c r="RA1269">
        <v>0</v>
      </c>
      <c r="RB1269">
        <v>0</v>
      </c>
      <c r="RC1269">
        <v>0</v>
      </c>
      <c r="RD1269">
        <v>0</v>
      </c>
      <c r="RE1269">
        <v>0</v>
      </c>
      <c r="RF1269">
        <v>0</v>
      </c>
      <c r="RG1269">
        <v>0</v>
      </c>
      <c r="RH1269">
        <v>0.62120085647837986</v>
      </c>
      <c r="RI1269">
        <v>0</v>
      </c>
      <c r="RJ1269">
        <v>0</v>
      </c>
      <c r="RK1269">
        <v>0</v>
      </c>
      <c r="RL1269">
        <v>0</v>
      </c>
      <c r="RM1269">
        <v>0</v>
      </c>
      <c r="RN1269">
        <v>0</v>
      </c>
      <c r="RO1269">
        <v>0</v>
      </c>
      <c r="RP1269">
        <v>0</v>
      </c>
      <c r="RQ1269">
        <v>0</v>
      </c>
      <c r="RR1269">
        <v>0</v>
      </c>
      <c r="RS1269">
        <v>0</v>
      </c>
      <c r="RT1269">
        <v>0</v>
      </c>
      <c r="RU1269">
        <v>0</v>
      </c>
      <c r="RV1269">
        <v>0</v>
      </c>
      <c r="RW1269">
        <v>0</v>
      </c>
      <c r="RX1269">
        <v>0</v>
      </c>
      <c r="RY1269">
        <v>0</v>
      </c>
      <c r="RZ1269">
        <v>0</v>
      </c>
      <c r="SA1269">
        <v>0</v>
      </c>
      <c r="SB1269">
        <v>0</v>
      </c>
      <c r="SC1269">
        <v>0</v>
      </c>
      <c r="SD1269">
        <v>0</v>
      </c>
      <c r="SE1269">
        <v>0</v>
      </c>
      <c r="SF1269">
        <v>0</v>
      </c>
      <c r="SG1269">
        <v>0</v>
      </c>
      <c r="SH1269">
        <v>0</v>
      </c>
    </row>
    <row r="1270" spans="1:502" x14ac:dyDescent="0.3">
      <c r="A1270" s="1">
        <v>45474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.22829771240176699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.33975117757427209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.21987261764898849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V1270">
        <v>0</v>
      </c>
      <c r="JW1270">
        <v>0</v>
      </c>
      <c r="JX1270">
        <v>0</v>
      </c>
      <c r="JY1270">
        <v>0</v>
      </c>
      <c r="JZ1270">
        <v>0</v>
      </c>
      <c r="KA1270">
        <v>0</v>
      </c>
      <c r="KB1270">
        <v>0</v>
      </c>
      <c r="KC1270">
        <v>0</v>
      </c>
      <c r="KD1270">
        <v>0</v>
      </c>
      <c r="KE1270">
        <v>0</v>
      </c>
      <c r="KF1270">
        <v>0</v>
      </c>
      <c r="KG1270">
        <v>0</v>
      </c>
      <c r="KH1270">
        <v>0</v>
      </c>
      <c r="KI1270">
        <v>0</v>
      </c>
      <c r="KJ1270">
        <v>0</v>
      </c>
      <c r="KK1270">
        <v>0</v>
      </c>
      <c r="KL1270">
        <v>0</v>
      </c>
      <c r="KM1270">
        <v>0</v>
      </c>
      <c r="KN1270">
        <v>0</v>
      </c>
      <c r="KO1270">
        <v>0</v>
      </c>
      <c r="KP1270">
        <v>0</v>
      </c>
      <c r="KQ1270">
        <v>0</v>
      </c>
      <c r="KR1270">
        <v>0</v>
      </c>
      <c r="KS1270">
        <v>0</v>
      </c>
      <c r="KT1270">
        <v>0</v>
      </c>
      <c r="KU1270">
        <v>0</v>
      </c>
      <c r="KV1270">
        <v>0</v>
      </c>
      <c r="KW1270">
        <v>0</v>
      </c>
      <c r="KX1270">
        <v>0</v>
      </c>
      <c r="KY1270">
        <v>0</v>
      </c>
      <c r="KZ1270">
        <v>0</v>
      </c>
      <c r="LA1270">
        <v>0</v>
      </c>
      <c r="LB1270">
        <v>0</v>
      </c>
      <c r="LC1270">
        <v>0</v>
      </c>
      <c r="LD1270">
        <v>0</v>
      </c>
      <c r="LE1270">
        <v>0.3537740114689979</v>
      </c>
      <c r="LF1270">
        <v>0</v>
      </c>
      <c r="LG1270">
        <v>0</v>
      </c>
      <c r="LH1270">
        <v>0.36841130431948421</v>
      </c>
      <c r="LI1270">
        <v>0</v>
      </c>
      <c r="LJ1270">
        <v>0</v>
      </c>
      <c r="LK1270">
        <v>0</v>
      </c>
      <c r="LL1270">
        <v>0</v>
      </c>
      <c r="LM1270">
        <v>0</v>
      </c>
      <c r="LN1270">
        <v>0</v>
      </c>
      <c r="LO1270">
        <v>0</v>
      </c>
      <c r="LP1270">
        <v>0</v>
      </c>
      <c r="LQ1270">
        <v>0</v>
      </c>
      <c r="LR1270">
        <v>0</v>
      </c>
      <c r="LS1270">
        <v>0</v>
      </c>
      <c r="LT1270">
        <v>0</v>
      </c>
      <c r="LU1270">
        <v>0</v>
      </c>
      <c r="LV1270">
        <v>0</v>
      </c>
      <c r="LW1270">
        <v>0</v>
      </c>
      <c r="LX1270">
        <v>0</v>
      </c>
      <c r="LY1270">
        <v>0</v>
      </c>
      <c r="LZ1270">
        <v>0</v>
      </c>
      <c r="MA1270">
        <v>0</v>
      </c>
      <c r="MB1270">
        <v>0</v>
      </c>
      <c r="MC1270">
        <v>0</v>
      </c>
      <c r="MD1270">
        <v>0</v>
      </c>
      <c r="ME1270">
        <v>0</v>
      </c>
      <c r="MF1270">
        <v>0</v>
      </c>
      <c r="MG1270">
        <v>0</v>
      </c>
      <c r="MH1270">
        <v>0.58132838947026977</v>
      </c>
      <c r="MI1270">
        <v>0</v>
      </c>
      <c r="MJ1270">
        <v>0.45158376053255589</v>
      </c>
      <c r="MK1270">
        <v>0</v>
      </c>
      <c r="ML1270">
        <v>0</v>
      </c>
      <c r="MM1270">
        <v>0</v>
      </c>
      <c r="MN1270">
        <v>0</v>
      </c>
      <c r="MO1270">
        <v>0</v>
      </c>
      <c r="MP1270">
        <v>0</v>
      </c>
      <c r="MQ1270">
        <v>0</v>
      </c>
      <c r="MR1270">
        <v>0</v>
      </c>
      <c r="MS1270">
        <v>0</v>
      </c>
      <c r="MT1270">
        <v>0</v>
      </c>
      <c r="MU1270">
        <v>0</v>
      </c>
      <c r="MV1270">
        <v>0</v>
      </c>
      <c r="MW1270">
        <v>0</v>
      </c>
      <c r="MX1270">
        <v>0</v>
      </c>
      <c r="MY1270">
        <v>0</v>
      </c>
      <c r="MZ1270">
        <v>0</v>
      </c>
      <c r="NA1270">
        <v>0</v>
      </c>
      <c r="NB1270">
        <v>0</v>
      </c>
      <c r="NC1270">
        <v>0</v>
      </c>
      <c r="ND1270">
        <v>0</v>
      </c>
      <c r="NE1270">
        <v>0</v>
      </c>
      <c r="NF1270">
        <v>0</v>
      </c>
      <c r="NG1270">
        <v>0</v>
      </c>
      <c r="NH1270">
        <v>0</v>
      </c>
      <c r="NI1270">
        <v>0</v>
      </c>
      <c r="NJ1270">
        <v>0</v>
      </c>
      <c r="NK1270">
        <v>0</v>
      </c>
      <c r="NL1270">
        <v>0</v>
      </c>
      <c r="NM1270">
        <v>0</v>
      </c>
      <c r="NN1270">
        <v>0</v>
      </c>
      <c r="NO1270">
        <v>0</v>
      </c>
      <c r="NP1270">
        <v>0</v>
      </c>
      <c r="NQ1270">
        <v>0</v>
      </c>
      <c r="NR1270">
        <v>0</v>
      </c>
      <c r="NS1270">
        <v>0</v>
      </c>
      <c r="NT1270">
        <v>0</v>
      </c>
      <c r="NU1270">
        <v>0</v>
      </c>
      <c r="NV1270">
        <v>0</v>
      </c>
      <c r="NW1270">
        <v>0</v>
      </c>
      <c r="NX1270">
        <v>0</v>
      </c>
      <c r="NY1270">
        <v>0.22550215529381121</v>
      </c>
      <c r="NZ1270">
        <v>0</v>
      </c>
      <c r="OA1270">
        <v>0</v>
      </c>
      <c r="OB1270">
        <v>0</v>
      </c>
      <c r="OC1270">
        <v>0</v>
      </c>
      <c r="OD1270">
        <v>0</v>
      </c>
      <c r="OE1270">
        <v>0</v>
      </c>
      <c r="OF1270">
        <v>0</v>
      </c>
      <c r="OG1270">
        <v>0</v>
      </c>
      <c r="OH1270">
        <v>0</v>
      </c>
      <c r="OI1270">
        <v>0</v>
      </c>
      <c r="OJ1270">
        <v>0</v>
      </c>
      <c r="OK1270">
        <v>0</v>
      </c>
      <c r="OL1270">
        <v>0</v>
      </c>
      <c r="OM1270">
        <v>0</v>
      </c>
      <c r="ON1270">
        <v>0</v>
      </c>
      <c r="OO1270">
        <v>0</v>
      </c>
      <c r="OP1270">
        <v>0</v>
      </c>
      <c r="OQ1270">
        <v>0</v>
      </c>
      <c r="OR1270">
        <v>0</v>
      </c>
      <c r="OS1270">
        <v>0</v>
      </c>
      <c r="OT1270">
        <v>0</v>
      </c>
      <c r="OU1270">
        <v>0</v>
      </c>
      <c r="OV1270">
        <v>0</v>
      </c>
      <c r="OW1270">
        <v>0</v>
      </c>
      <c r="OX1270">
        <v>0</v>
      </c>
      <c r="OY1270">
        <v>0</v>
      </c>
      <c r="OZ1270">
        <v>0</v>
      </c>
      <c r="PB1270">
        <v>0</v>
      </c>
      <c r="PC1270">
        <v>0</v>
      </c>
      <c r="PD1270">
        <v>0</v>
      </c>
      <c r="PE1270">
        <v>0</v>
      </c>
      <c r="PF1270">
        <v>0</v>
      </c>
      <c r="PG1270">
        <v>0</v>
      </c>
      <c r="PH1270">
        <v>0</v>
      </c>
      <c r="PI1270">
        <v>0</v>
      </c>
      <c r="PJ1270">
        <v>0</v>
      </c>
      <c r="PK1270">
        <v>0</v>
      </c>
      <c r="PL1270">
        <v>0.54731358898344651</v>
      </c>
      <c r="PM1270">
        <v>0</v>
      </c>
      <c r="PN1270">
        <v>0</v>
      </c>
      <c r="PO1270">
        <v>0</v>
      </c>
      <c r="PP1270">
        <v>0</v>
      </c>
      <c r="PQ1270">
        <v>0</v>
      </c>
      <c r="PR1270">
        <v>0</v>
      </c>
      <c r="PS1270">
        <v>0</v>
      </c>
      <c r="PT1270">
        <v>0</v>
      </c>
      <c r="PU1270">
        <v>0</v>
      </c>
      <c r="PV1270">
        <v>0</v>
      </c>
      <c r="PW1270">
        <v>0</v>
      </c>
      <c r="PX1270">
        <v>0</v>
      </c>
      <c r="PY1270">
        <v>0</v>
      </c>
      <c r="PZ1270">
        <v>0</v>
      </c>
      <c r="QA1270">
        <v>0</v>
      </c>
      <c r="QB1270">
        <v>0</v>
      </c>
      <c r="QC1270">
        <v>0</v>
      </c>
      <c r="QD1270">
        <v>0</v>
      </c>
      <c r="QE1270">
        <v>0</v>
      </c>
      <c r="QF1270">
        <v>0</v>
      </c>
      <c r="QG1270">
        <v>0</v>
      </c>
      <c r="QH1270">
        <v>0</v>
      </c>
      <c r="QI1270">
        <v>0</v>
      </c>
      <c r="QJ1270">
        <v>0</v>
      </c>
      <c r="QK1270">
        <v>0</v>
      </c>
      <c r="QL1270">
        <v>0</v>
      </c>
      <c r="QM1270">
        <v>0</v>
      </c>
      <c r="QN1270">
        <v>0</v>
      </c>
      <c r="QO1270">
        <v>0</v>
      </c>
      <c r="QP1270">
        <v>0</v>
      </c>
      <c r="QQ1270">
        <v>0</v>
      </c>
      <c r="QR1270">
        <v>0</v>
      </c>
      <c r="QS1270">
        <v>0</v>
      </c>
      <c r="QT1270">
        <v>0</v>
      </c>
      <c r="QU1270">
        <v>0</v>
      </c>
      <c r="QV1270">
        <v>0</v>
      </c>
      <c r="QW1270">
        <v>0</v>
      </c>
      <c r="QX1270">
        <v>0</v>
      </c>
      <c r="QY1270">
        <v>0</v>
      </c>
      <c r="QZ1270">
        <v>0</v>
      </c>
      <c r="RA1270">
        <v>0</v>
      </c>
      <c r="RB1270">
        <v>0</v>
      </c>
      <c r="RC1270">
        <v>0</v>
      </c>
      <c r="RD1270">
        <v>0</v>
      </c>
      <c r="RE1270">
        <v>0</v>
      </c>
      <c r="RF1270">
        <v>0</v>
      </c>
      <c r="RG1270">
        <v>0</v>
      </c>
      <c r="RH1270">
        <v>0.62120085647837986</v>
      </c>
      <c r="RI1270">
        <v>0</v>
      </c>
      <c r="RJ1270">
        <v>0</v>
      </c>
      <c r="RK1270">
        <v>0</v>
      </c>
      <c r="RL1270">
        <v>0</v>
      </c>
      <c r="RM1270">
        <v>0</v>
      </c>
      <c r="RN1270">
        <v>0</v>
      </c>
      <c r="RO1270">
        <v>0</v>
      </c>
      <c r="RP1270">
        <v>0</v>
      </c>
      <c r="RQ1270">
        <v>0</v>
      </c>
      <c r="RR1270">
        <v>0</v>
      </c>
      <c r="RS1270">
        <v>0</v>
      </c>
      <c r="RT1270">
        <v>0</v>
      </c>
      <c r="RU1270">
        <v>0</v>
      </c>
      <c r="RV1270">
        <v>0</v>
      </c>
      <c r="RW1270">
        <v>0</v>
      </c>
      <c r="RX1270">
        <v>0</v>
      </c>
      <c r="RY1270">
        <v>0</v>
      </c>
      <c r="RZ1270">
        <v>0</v>
      </c>
      <c r="SA1270">
        <v>0</v>
      </c>
      <c r="SB1270">
        <v>0</v>
      </c>
      <c r="SC1270">
        <v>0</v>
      </c>
      <c r="SD1270">
        <v>0</v>
      </c>
      <c r="SE1270">
        <v>0</v>
      </c>
      <c r="SF1270">
        <v>0</v>
      </c>
      <c r="SG1270">
        <v>0</v>
      </c>
      <c r="SH1270">
        <v>0</v>
      </c>
    </row>
    <row r="1271" spans="1:502" x14ac:dyDescent="0.3">
      <c r="A1271" s="1">
        <v>45475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.22829771240176699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.33975117757427209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.21987261764898849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0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V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N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W1271">
        <v>0</v>
      </c>
      <c r="JX1271">
        <v>0</v>
      </c>
      <c r="JY1271">
        <v>0</v>
      </c>
      <c r="JZ1271">
        <v>0</v>
      </c>
      <c r="KA1271">
        <v>0</v>
      </c>
      <c r="KB1271">
        <v>0</v>
      </c>
      <c r="KC1271">
        <v>0</v>
      </c>
      <c r="KD1271">
        <v>0</v>
      </c>
      <c r="KE1271">
        <v>0</v>
      </c>
      <c r="KF1271">
        <v>0</v>
      </c>
      <c r="KG1271">
        <v>0</v>
      </c>
      <c r="KH1271">
        <v>0</v>
      </c>
      <c r="KI1271">
        <v>0</v>
      </c>
      <c r="KJ1271">
        <v>0</v>
      </c>
      <c r="KK1271">
        <v>0</v>
      </c>
      <c r="KL1271">
        <v>0</v>
      </c>
      <c r="KM1271">
        <v>0</v>
      </c>
      <c r="KN1271">
        <v>0</v>
      </c>
      <c r="KO1271">
        <v>0</v>
      </c>
      <c r="KP1271">
        <v>0</v>
      </c>
      <c r="KQ1271">
        <v>0</v>
      </c>
      <c r="KR1271">
        <v>0</v>
      </c>
      <c r="KS1271">
        <v>0</v>
      </c>
      <c r="KT1271">
        <v>0</v>
      </c>
      <c r="KU1271">
        <v>0</v>
      </c>
      <c r="KV1271">
        <v>0</v>
      </c>
      <c r="KW1271">
        <v>0</v>
      </c>
      <c r="KX1271">
        <v>0</v>
      </c>
      <c r="KY1271">
        <v>0</v>
      </c>
      <c r="KZ1271">
        <v>0</v>
      </c>
      <c r="LA1271">
        <v>0</v>
      </c>
      <c r="LB1271">
        <v>0</v>
      </c>
      <c r="LC1271">
        <v>0</v>
      </c>
      <c r="LD1271">
        <v>0</v>
      </c>
      <c r="LE1271">
        <v>0.3537740114689979</v>
      </c>
      <c r="LF1271">
        <v>0</v>
      </c>
      <c r="LG1271">
        <v>0</v>
      </c>
      <c r="LH1271">
        <v>0.36841130431948421</v>
      </c>
      <c r="LI1271">
        <v>0</v>
      </c>
      <c r="LJ1271">
        <v>0</v>
      </c>
      <c r="LK1271">
        <v>0</v>
      </c>
      <c r="LL1271">
        <v>0</v>
      </c>
      <c r="LM1271">
        <v>0</v>
      </c>
      <c r="LN1271">
        <v>0</v>
      </c>
      <c r="LO1271">
        <v>0</v>
      </c>
      <c r="LP1271">
        <v>0</v>
      </c>
      <c r="LQ1271">
        <v>0</v>
      </c>
      <c r="LR1271">
        <v>0</v>
      </c>
      <c r="LS1271">
        <v>0</v>
      </c>
      <c r="LT1271">
        <v>0</v>
      </c>
      <c r="LU1271">
        <v>0</v>
      </c>
      <c r="LV1271">
        <v>0</v>
      </c>
      <c r="LW1271">
        <v>0</v>
      </c>
      <c r="LX1271">
        <v>0</v>
      </c>
      <c r="LY1271">
        <v>0</v>
      </c>
      <c r="LZ1271">
        <v>0</v>
      </c>
      <c r="MA1271">
        <v>0</v>
      </c>
      <c r="MB1271">
        <v>0</v>
      </c>
      <c r="MC1271">
        <v>0</v>
      </c>
      <c r="MD1271">
        <v>0</v>
      </c>
      <c r="ME1271">
        <v>0</v>
      </c>
      <c r="MF1271">
        <v>0</v>
      </c>
      <c r="MG1271">
        <v>0</v>
      </c>
      <c r="MH1271">
        <v>0.58132838947026977</v>
      </c>
      <c r="MI1271">
        <v>0</v>
      </c>
      <c r="MJ1271">
        <v>0.45158376053255589</v>
      </c>
      <c r="MK1271">
        <v>0</v>
      </c>
      <c r="ML1271">
        <v>0</v>
      </c>
      <c r="MM1271">
        <v>0</v>
      </c>
      <c r="MN1271">
        <v>0</v>
      </c>
      <c r="MO1271">
        <v>0</v>
      </c>
      <c r="MP1271">
        <v>0</v>
      </c>
      <c r="MQ1271">
        <v>0</v>
      </c>
      <c r="MR1271">
        <v>0</v>
      </c>
      <c r="MS1271">
        <v>0</v>
      </c>
      <c r="MT1271">
        <v>0</v>
      </c>
      <c r="MU1271">
        <v>0</v>
      </c>
      <c r="MV1271">
        <v>0</v>
      </c>
      <c r="MW1271">
        <v>0</v>
      </c>
      <c r="MX1271">
        <v>0</v>
      </c>
      <c r="MY1271">
        <v>0</v>
      </c>
      <c r="MZ1271">
        <v>0</v>
      </c>
      <c r="NA1271">
        <v>0</v>
      </c>
      <c r="NB1271">
        <v>0</v>
      </c>
      <c r="NC1271">
        <v>0</v>
      </c>
      <c r="ND1271">
        <v>0</v>
      </c>
      <c r="NE1271">
        <v>0</v>
      </c>
      <c r="NF1271">
        <v>0</v>
      </c>
      <c r="NG1271">
        <v>0</v>
      </c>
      <c r="NH1271">
        <v>0</v>
      </c>
      <c r="NI1271">
        <v>0</v>
      </c>
      <c r="NJ1271">
        <v>0</v>
      </c>
      <c r="NK1271">
        <v>0</v>
      </c>
      <c r="NL1271">
        <v>0</v>
      </c>
      <c r="NM1271">
        <v>0</v>
      </c>
      <c r="NN1271">
        <v>0</v>
      </c>
      <c r="NO1271">
        <v>0</v>
      </c>
      <c r="NP1271">
        <v>0</v>
      </c>
      <c r="NQ1271">
        <v>0</v>
      </c>
      <c r="NR1271">
        <v>0</v>
      </c>
      <c r="NS1271">
        <v>0</v>
      </c>
      <c r="NT1271">
        <v>0</v>
      </c>
      <c r="NU1271">
        <v>0</v>
      </c>
      <c r="NV1271">
        <v>0</v>
      </c>
      <c r="NW1271">
        <v>0</v>
      </c>
      <c r="NX1271">
        <v>0</v>
      </c>
      <c r="NY1271">
        <v>0.22550215529381121</v>
      </c>
      <c r="NZ1271">
        <v>0</v>
      </c>
      <c r="OA1271">
        <v>0</v>
      </c>
      <c r="OB1271">
        <v>0</v>
      </c>
      <c r="OC1271">
        <v>0</v>
      </c>
      <c r="OD1271">
        <v>0</v>
      </c>
      <c r="OE1271">
        <v>0</v>
      </c>
      <c r="OF1271">
        <v>0</v>
      </c>
      <c r="OG1271">
        <v>0</v>
      </c>
      <c r="OH1271">
        <v>0</v>
      </c>
      <c r="OI1271">
        <v>0</v>
      </c>
      <c r="OJ1271">
        <v>0</v>
      </c>
      <c r="OK1271">
        <v>0</v>
      </c>
      <c r="OL1271">
        <v>0</v>
      </c>
      <c r="OM1271">
        <v>0</v>
      </c>
      <c r="ON1271">
        <v>0</v>
      </c>
      <c r="OO1271">
        <v>0</v>
      </c>
      <c r="OP1271">
        <v>0</v>
      </c>
      <c r="OQ1271">
        <v>0</v>
      </c>
      <c r="OR1271">
        <v>0</v>
      </c>
      <c r="OS1271">
        <v>0</v>
      </c>
      <c r="OT1271">
        <v>0</v>
      </c>
      <c r="OU1271">
        <v>0</v>
      </c>
      <c r="OV1271">
        <v>0</v>
      </c>
      <c r="OW1271">
        <v>0</v>
      </c>
      <c r="OX1271">
        <v>0</v>
      </c>
      <c r="OY1271">
        <v>0</v>
      </c>
      <c r="OZ1271">
        <v>0</v>
      </c>
      <c r="PB1271">
        <v>0</v>
      </c>
      <c r="PC1271">
        <v>0</v>
      </c>
      <c r="PD1271">
        <v>0</v>
      </c>
      <c r="PE1271">
        <v>0</v>
      </c>
      <c r="PF1271">
        <v>0</v>
      </c>
      <c r="PG1271">
        <v>0</v>
      </c>
      <c r="PH1271">
        <v>0</v>
      </c>
      <c r="PI1271">
        <v>0</v>
      </c>
      <c r="PJ1271">
        <v>0</v>
      </c>
      <c r="PK1271">
        <v>0</v>
      </c>
      <c r="PL1271">
        <v>0.54731358898344651</v>
      </c>
      <c r="PM1271">
        <v>0</v>
      </c>
      <c r="PN1271">
        <v>0</v>
      </c>
      <c r="PO1271">
        <v>0</v>
      </c>
      <c r="PP1271">
        <v>0</v>
      </c>
      <c r="PQ1271">
        <v>0</v>
      </c>
      <c r="PR1271">
        <v>0</v>
      </c>
      <c r="PS1271">
        <v>0</v>
      </c>
      <c r="PT1271">
        <v>0</v>
      </c>
      <c r="PU1271">
        <v>0</v>
      </c>
      <c r="PV1271">
        <v>0</v>
      </c>
      <c r="PW1271">
        <v>0</v>
      </c>
      <c r="PX1271">
        <v>0</v>
      </c>
      <c r="PY1271">
        <v>0</v>
      </c>
      <c r="PZ1271">
        <v>0</v>
      </c>
      <c r="QA1271">
        <v>0</v>
      </c>
      <c r="QB1271">
        <v>0</v>
      </c>
      <c r="QC1271">
        <v>0</v>
      </c>
      <c r="QD1271">
        <v>0</v>
      </c>
      <c r="QE1271">
        <v>0</v>
      </c>
      <c r="QF1271">
        <v>0</v>
      </c>
      <c r="QG1271">
        <v>0</v>
      </c>
      <c r="QH1271">
        <v>0</v>
      </c>
      <c r="QI1271">
        <v>0</v>
      </c>
      <c r="QJ1271">
        <v>0</v>
      </c>
      <c r="QK1271">
        <v>0</v>
      </c>
      <c r="QL1271">
        <v>0</v>
      </c>
      <c r="QM1271">
        <v>0</v>
      </c>
      <c r="QN1271">
        <v>0</v>
      </c>
      <c r="QO1271">
        <v>0</v>
      </c>
      <c r="QP1271">
        <v>0</v>
      </c>
      <c r="QQ1271">
        <v>0</v>
      </c>
      <c r="QR1271">
        <v>0</v>
      </c>
      <c r="QS1271">
        <v>0</v>
      </c>
      <c r="QT1271">
        <v>0</v>
      </c>
      <c r="QU1271">
        <v>0</v>
      </c>
      <c r="QV1271">
        <v>0</v>
      </c>
      <c r="QW1271">
        <v>0</v>
      </c>
      <c r="QX1271">
        <v>0</v>
      </c>
      <c r="QY1271">
        <v>0</v>
      </c>
      <c r="QZ1271">
        <v>0</v>
      </c>
      <c r="RA1271">
        <v>0</v>
      </c>
      <c r="RB1271">
        <v>0</v>
      </c>
      <c r="RC1271">
        <v>0</v>
      </c>
      <c r="RD1271">
        <v>0</v>
      </c>
      <c r="RE1271">
        <v>0</v>
      </c>
      <c r="RF1271">
        <v>0</v>
      </c>
      <c r="RG1271">
        <v>0</v>
      </c>
      <c r="RH1271">
        <v>0.62120085647837986</v>
      </c>
      <c r="RI1271">
        <v>0</v>
      </c>
      <c r="RJ1271">
        <v>0</v>
      </c>
      <c r="RK1271">
        <v>0</v>
      </c>
      <c r="RL1271">
        <v>0</v>
      </c>
      <c r="RM1271">
        <v>0</v>
      </c>
      <c r="RN1271">
        <v>0</v>
      </c>
      <c r="RO1271">
        <v>0</v>
      </c>
      <c r="RP1271">
        <v>0</v>
      </c>
      <c r="RQ1271">
        <v>0</v>
      </c>
      <c r="RR1271">
        <v>0</v>
      </c>
      <c r="RS1271">
        <v>0</v>
      </c>
      <c r="RT1271">
        <v>0</v>
      </c>
      <c r="RU1271">
        <v>0</v>
      </c>
      <c r="RV1271">
        <v>0</v>
      </c>
      <c r="RW1271">
        <v>0</v>
      </c>
      <c r="RX1271">
        <v>0</v>
      </c>
      <c r="RY1271">
        <v>0</v>
      </c>
      <c r="RZ1271">
        <v>0</v>
      </c>
      <c r="SA1271">
        <v>0</v>
      </c>
      <c r="SB1271">
        <v>0</v>
      </c>
      <c r="SC1271">
        <v>0</v>
      </c>
      <c r="SD1271">
        <v>0</v>
      </c>
      <c r="SE1271">
        <v>0</v>
      </c>
      <c r="SF1271">
        <v>0</v>
      </c>
      <c r="SG1271">
        <v>0</v>
      </c>
      <c r="SH1271">
        <v>0</v>
      </c>
    </row>
    <row r="1272" spans="1:502" x14ac:dyDescent="0.3">
      <c r="A1272" s="1">
        <v>45476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.22829771240176699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.33975117757427209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.21987261764898849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0</v>
      </c>
      <c r="HS1272">
        <v>0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0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>
        <v>0</v>
      </c>
      <c r="KK1272">
        <v>0</v>
      </c>
      <c r="KL1272">
        <v>0</v>
      </c>
      <c r="KM1272">
        <v>0</v>
      </c>
      <c r="KN1272">
        <v>0</v>
      </c>
      <c r="KO1272">
        <v>0</v>
      </c>
      <c r="KP1272">
        <v>0</v>
      </c>
      <c r="KQ1272">
        <v>0</v>
      </c>
      <c r="KR1272">
        <v>0</v>
      </c>
      <c r="KS1272">
        <v>0</v>
      </c>
      <c r="KT1272">
        <v>0</v>
      </c>
      <c r="KU1272">
        <v>0</v>
      </c>
      <c r="KV1272">
        <v>0</v>
      </c>
      <c r="KW1272">
        <v>0</v>
      </c>
      <c r="KX1272">
        <v>0</v>
      </c>
      <c r="KY1272">
        <v>0</v>
      </c>
      <c r="KZ1272">
        <v>0</v>
      </c>
      <c r="LA1272">
        <v>0</v>
      </c>
      <c r="LB1272">
        <v>0</v>
      </c>
      <c r="LC1272">
        <v>0</v>
      </c>
      <c r="LD1272">
        <v>0</v>
      </c>
      <c r="LE1272">
        <v>0.3537740114689979</v>
      </c>
      <c r="LF1272">
        <v>0</v>
      </c>
      <c r="LG1272">
        <v>0</v>
      </c>
      <c r="LH1272">
        <v>0.36841130431948421</v>
      </c>
      <c r="LI1272">
        <v>0</v>
      </c>
      <c r="LJ1272">
        <v>0</v>
      </c>
      <c r="LK1272">
        <v>0</v>
      </c>
      <c r="LL1272">
        <v>0</v>
      </c>
      <c r="LM1272">
        <v>0</v>
      </c>
      <c r="LN1272">
        <v>0</v>
      </c>
      <c r="LO1272">
        <v>0</v>
      </c>
      <c r="LP1272">
        <v>0</v>
      </c>
      <c r="LQ1272">
        <v>0</v>
      </c>
      <c r="LR1272">
        <v>0</v>
      </c>
      <c r="LS1272">
        <v>0</v>
      </c>
      <c r="LT1272">
        <v>0</v>
      </c>
      <c r="LU1272">
        <v>0</v>
      </c>
      <c r="LV1272">
        <v>0</v>
      </c>
      <c r="LW1272">
        <v>0</v>
      </c>
      <c r="LX1272">
        <v>0</v>
      </c>
      <c r="LY1272">
        <v>0</v>
      </c>
      <c r="LZ1272">
        <v>0</v>
      </c>
      <c r="MA1272">
        <v>0</v>
      </c>
      <c r="MB1272">
        <v>0</v>
      </c>
      <c r="MC1272">
        <v>0</v>
      </c>
      <c r="MD1272">
        <v>0</v>
      </c>
      <c r="ME1272">
        <v>0</v>
      </c>
      <c r="MF1272">
        <v>0</v>
      </c>
      <c r="MG1272">
        <v>0</v>
      </c>
      <c r="MH1272">
        <v>0.58132838947026977</v>
      </c>
      <c r="MI1272">
        <v>0</v>
      </c>
      <c r="MJ1272">
        <v>0.45158376053255589</v>
      </c>
      <c r="MK1272">
        <v>0</v>
      </c>
      <c r="ML1272">
        <v>0</v>
      </c>
      <c r="MM1272">
        <v>0</v>
      </c>
      <c r="MN1272">
        <v>0</v>
      </c>
      <c r="MO1272">
        <v>0</v>
      </c>
      <c r="MP1272">
        <v>0</v>
      </c>
      <c r="MQ1272">
        <v>0</v>
      </c>
      <c r="MR1272">
        <v>0</v>
      </c>
      <c r="MS1272">
        <v>0</v>
      </c>
      <c r="MT1272">
        <v>0</v>
      </c>
      <c r="MU1272">
        <v>0</v>
      </c>
      <c r="MV1272">
        <v>0</v>
      </c>
      <c r="MW1272">
        <v>0</v>
      </c>
      <c r="MX1272">
        <v>0</v>
      </c>
      <c r="MY1272">
        <v>0</v>
      </c>
      <c r="MZ1272">
        <v>0</v>
      </c>
      <c r="NA1272">
        <v>0</v>
      </c>
      <c r="NB1272">
        <v>0</v>
      </c>
      <c r="NC1272">
        <v>0</v>
      </c>
      <c r="ND1272">
        <v>0</v>
      </c>
      <c r="NE1272">
        <v>0</v>
      </c>
      <c r="NF1272">
        <v>0</v>
      </c>
      <c r="NG1272">
        <v>0</v>
      </c>
      <c r="NH1272">
        <v>0</v>
      </c>
      <c r="NI1272">
        <v>0</v>
      </c>
      <c r="NJ1272">
        <v>0</v>
      </c>
      <c r="NK1272">
        <v>0</v>
      </c>
      <c r="NL1272">
        <v>0</v>
      </c>
      <c r="NM1272">
        <v>0</v>
      </c>
      <c r="NN1272">
        <v>0</v>
      </c>
      <c r="NO1272">
        <v>0</v>
      </c>
      <c r="NP1272">
        <v>0</v>
      </c>
      <c r="NQ1272">
        <v>0</v>
      </c>
      <c r="NR1272">
        <v>0</v>
      </c>
      <c r="NS1272">
        <v>0</v>
      </c>
      <c r="NT1272">
        <v>0</v>
      </c>
      <c r="NU1272">
        <v>0</v>
      </c>
      <c r="NV1272">
        <v>0</v>
      </c>
      <c r="NW1272">
        <v>0</v>
      </c>
      <c r="NX1272">
        <v>0</v>
      </c>
      <c r="NY1272">
        <v>0.22550215529381121</v>
      </c>
      <c r="NZ1272">
        <v>0</v>
      </c>
      <c r="OA1272">
        <v>0</v>
      </c>
      <c r="OB1272">
        <v>0</v>
      </c>
      <c r="OC1272">
        <v>0</v>
      </c>
      <c r="OD1272">
        <v>0</v>
      </c>
      <c r="OE1272">
        <v>0</v>
      </c>
      <c r="OF1272">
        <v>0</v>
      </c>
      <c r="OG1272">
        <v>0</v>
      </c>
      <c r="OH1272">
        <v>0</v>
      </c>
      <c r="OI1272">
        <v>0</v>
      </c>
      <c r="OJ1272">
        <v>0</v>
      </c>
      <c r="OK1272">
        <v>0</v>
      </c>
      <c r="OL1272">
        <v>0</v>
      </c>
      <c r="OM1272">
        <v>0</v>
      </c>
      <c r="ON1272">
        <v>0</v>
      </c>
      <c r="OO1272">
        <v>0</v>
      </c>
      <c r="OP1272">
        <v>0</v>
      </c>
      <c r="OQ1272">
        <v>0</v>
      </c>
      <c r="OR1272">
        <v>0</v>
      </c>
      <c r="OS1272">
        <v>0</v>
      </c>
      <c r="OT1272">
        <v>0</v>
      </c>
      <c r="OU1272">
        <v>0</v>
      </c>
      <c r="OV1272">
        <v>0</v>
      </c>
      <c r="OW1272">
        <v>0</v>
      </c>
      <c r="OX1272">
        <v>0</v>
      </c>
      <c r="OY1272">
        <v>0</v>
      </c>
      <c r="OZ1272">
        <v>0</v>
      </c>
      <c r="PB1272">
        <v>0</v>
      </c>
      <c r="PC1272">
        <v>0</v>
      </c>
      <c r="PD1272">
        <v>0</v>
      </c>
      <c r="PE1272">
        <v>0</v>
      </c>
      <c r="PF1272">
        <v>0</v>
      </c>
      <c r="PG1272">
        <v>0</v>
      </c>
      <c r="PH1272">
        <v>0</v>
      </c>
      <c r="PI1272">
        <v>0</v>
      </c>
      <c r="PJ1272">
        <v>0</v>
      </c>
      <c r="PK1272">
        <v>0</v>
      </c>
      <c r="PL1272">
        <v>0.54731358898344651</v>
      </c>
      <c r="PM1272">
        <v>0</v>
      </c>
      <c r="PN1272">
        <v>0</v>
      </c>
      <c r="PO1272">
        <v>0</v>
      </c>
      <c r="PP1272">
        <v>0</v>
      </c>
      <c r="PQ1272">
        <v>0</v>
      </c>
      <c r="PR1272">
        <v>0</v>
      </c>
      <c r="PS1272">
        <v>0</v>
      </c>
      <c r="PT1272">
        <v>0</v>
      </c>
      <c r="PU1272">
        <v>0</v>
      </c>
      <c r="PV1272">
        <v>0</v>
      </c>
      <c r="PW1272">
        <v>0</v>
      </c>
      <c r="PX1272">
        <v>0</v>
      </c>
      <c r="PY1272">
        <v>0</v>
      </c>
      <c r="PZ1272">
        <v>0</v>
      </c>
      <c r="QA1272">
        <v>0</v>
      </c>
      <c r="QB1272">
        <v>0</v>
      </c>
      <c r="QC1272">
        <v>0</v>
      </c>
      <c r="QD1272">
        <v>0</v>
      </c>
      <c r="QE1272">
        <v>0</v>
      </c>
      <c r="QF1272">
        <v>0</v>
      </c>
      <c r="QG1272">
        <v>0</v>
      </c>
      <c r="QH1272">
        <v>0</v>
      </c>
      <c r="QI1272">
        <v>0</v>
      </c>
      <c r="QJ1272">
        <v>0</v>
      </c>
      <c r="QK1272">
        <v>0</v>
      </c>
      <c r="QL1272">
        <v>0</v>
      </c>
      <c r="QM1272">
        <v>0</v>
      </c>
      <c r="QN1272">
        <v>0</v>
      </c>
      <c r="QO1272">
        <v>0</v>
      </c>
      <c r="QP1272">
        <v>0</v>
      </c>
      <c r="QQ1272">
        <v>0</v>
      </c>
      <c r="QR1272">
        <v>0</v>
      </c>
      <c r="QS1272">
        <v>0</v>
      </c>
      <c r="QT1272">
        <v>0</v>
      </c>
      <c r="QU1272">
        <v>0</v>
      </c>
      <c r="QV1272">
        <v>0</v>
      </c>
      <c r="QW1272">
        <v>0</v>
      </c>
      <c r="QX1272">
        <v>0</v>
      </c>
      <c r="QY1272">
        <v>0</v>
      </c>
      <c r="QZ1272">
        <v>0</v>
      </c>
      <c r="RA1272">
        <v>0</v>
      </c>
      <c r="RB1272">
        <v>0</v>
      </c>
      <c r="RC1272">
        <v>0</v>
      </c>
      <c r="RD1272">
        <v>0</v>
      </c>
      <c r="RE1272">
        <v>0</v>
      </c>
      <c r="RF1272">
        <v>0</v>
      </c>
      <c r="RG1272">
        <v>0</v>
      </c>
      <c r="RH1272">
        <v>0.62120085647837986</v>
      </c>
      <c r="RI1272">
        <v>0</v>
      </c>
      <c r="RJ1272">
        <v>0</v>
      </c>
      <c r="RK1272">
        <v>0</v>
      </c>
      <c r="RL1272">
        <v>0</v>
      </c>
      <c r="RM1272">
        <v>0</v>
      </c>
      <c r="RN1272">
        <v>0</v>
      </c>
      <c r="RO1272">
        <v>0</v>
      </c>
      <c r="RP1272">
        <v>0</v>
      </c>
      <c r="RQ1272">
        <v>0</v>
      </c>
      <c r="RR1272">
        <v>0</v>
      </c>
      <c r="RS1272">
        <v>0</v>
      </c>
      <c r="RT1272">
        <v>0</v>
      </c>
      <c r="RU1272">
        <v>0</v>
      </c>
      <c r="RV1272">
        <v>0</v>
      </c>
      <c r="RW1272">
        <v>0</v>
      </c>
      <c r="RX1272">
        <v>0</v>
      </c>
      <c r="RY1272">
        <v>0</v>
      </c>
      <c r="RZ1272">
        <v>0</v>
      </c>
      <c r="SA1272">
        <v>0</v>
      </c>
      <c r="SB1272">
        <v>0</v>
      </c>
      <c r="SC1272">
        <v>0</v>
      </c>
      <c r="SD1272">
        <v>0</v>
      </c>
      <c r="SE1272">
        <v>0</v>
      </c>
      <c r="SF1272">
        <v>0</v>
      </c>
      <c r="SG1272">
        <v>0</v>
      </c>
      <c r="SH1272">
        <v>0</v>
      </c>
    </row>
    <row r="1273" spans="1:502" x14ac:dyDescent="0.3">
      <c r="A1273" s="1">
        <v>45478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.22829771240176699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.33975117757427209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.21987261764898849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0</v>
      </c>
      <c r="HQ1273">
        <v>0</v>
      </c>
      <c r="HR1273">
        <v>0</v>
      </c>
      <c r="HS1273">
        <v>0</v>
      </c>
      <c r="HT1273">
        <v>0</v>
      </c>
      <c r="HU1273">
        <v>0</v>
      </c>
      <c r="HV1273">
        <v>0</v>
      </c>
      <c r="HW1273">
        <v>0</v>
      </c>
      <c r="HX1273">
        <v>0</v>
      </c>
      <c r="HY1273">
        <v>0</v>
      </c>
      <c r="HZ1273">
        <v>0</v>
      </c>
      <c r="IA1273">
        <v>0</v>
      </c>
      <c r="IB1273">
        <v>0</v>
      </c>
      <c r="IC1273">
        <v>0</v>
      </c>
      <c r="ID1273">
        <v>0</v>
      </c>
      <c r="IE1273">
        <v>0</v>
      </c>
      <c r="IF1273">
        <v>0</v>
      </c>
      <c r="IG1273">
        <v>0</v>
      </c>
      <c r="IH1273">
        <v>0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  <c r="KF1273">
        <v>0</v>
      </c>
      <c r="KG1273">
        <v>0</v>
      </c>
      <c r="KH1273">
        <v>0</v>
      </c>
      <c r="KI1273">
        <v>0</v>
      </c>
      <c r="KJ1273">
        <v>0</v>
      </c>
      <c r="KK1273">
        <v>0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0</v>
      </c>
      <c r="KR1273">
        <v>0</v>
      </c>
      <c r="KS1273">
        <v>0</v>
      </c>
      <c r="KT1273">
        <v>0</v>
      </c>
      <c r="KU1273">
        <v>0</v>
      </c>
      <c r="KV1273">
        <v>0</v>
      </c>
      <c r="KW1273">
        <v>0</v>
      </c>
      <c r="KX1273">
        <v>0</v>
      </c>
      <c r="KY1273">
        <v>0</v>
      </c>
      <c r="KZ1273">
        <v>0</v>
      </c>
      <c r="LA1273">
        <v>0</v>
      </c>
      <c r="LB1273">
        <v>0</v>
      </c>
      <c r="LC1273">
        <v>0</v>
      </c>
      <c r="LD1273">
        <v>0</v>
      </c>
      <c r="LE1273">
        <v>0.3537740114689979</v>
      </c>
      <c r="LF1273">
        <v>0</v>
      </c>
      <c r="LG1273">
        <v>0</v>
      </c>
      <c r="LH1273">
        <v>0.36841130431948421</v>
      </c>
      <c r="LI1273">
        <v>0</v>
      </c>
      <c r="LJ1273">
        <v>0</v>
      </c>
      <c r="LK1273">
        <v>0</v>
      </c>
      <c r="LL1273">
        <v>0</v>
      </c>
      <c r="LM1273">
        <v>0</v>
      </c>
      <c r="LN1273">
        <v>0</v>
      </c>
      <c r="LO1273">
        <v>0</v>
      </c>
      <c r="LP1273">
        <v>0</v>
      </c>
      <c r="LQ1273">
        <v>0</v>
      </c>
      <c r="LR1273">
        <v>0</v>
      </c>
      <c r="LS1273">
        <v>0</v>
      </c>
      <c r="LT1273">
        <v>0</v>
      </c>
      <c r="LU1273">
        <v>0</v>
      </c>
      <c r="LV1273">
        <v>0</v>
      </c>
      <c r="LW1273">
        <v>0</v>
      </c>
      <c r="LX1273">
        <v>0</v>
      </c>
      <c r="LY1273">
        <v>0</v>
      </c>
      <c r="LZ1273">
        <v>0</v>
      </c>
      <c r="MA1273">
        <v>0</v>
      </c>
      <c r="MB1273">
        <v>0</v>
      </c>
      <c r="MC1273">
        <v>0</v>
      </c>
      <c r="MD1273">
        <v>0</v>
      </c>
      <c r="ME1273">
        <v>0</v>
      </c>
      <c r="MF1273">
        <v>0</v>
      </c>
      <c r="MG1273">
        <v>0</v>
      </c>
      <c r="MH1273">
        <v>0.58132838947026977</v>
      </c>
      <c r="MI1273">
        <v>0</v>
      </c>
      <c r="MJ1273">
        <v>0.45158376053255589</v>
      </c>
      <c r="MK1273">
        <v>0</v>
      </c>
      <c r="ML1273">
        <v>0</v>
      </c>
      <c r="MM1273">
        <v>0</v>
      </c>
      <c r="MN1273">
        <v>0</v>
      </c>
      <c r="MO1273">
        <v>0</v>
      </c>
      <c r="MP1273">
        <v>0</v>
      </c>
      <c r="MQ1273">
        <v>0</v>
      </c>
      <c r="MR1273">
        <v>0</v>
      </c>
      <c r="MS1273">
        <v>0</v>
      </c>
      <c r="MT1273">
        <v>0</v>
      </c>
      <c r="MU1273">
        <v>0</v>
      </c>
      <c r="MV1273">
        <v>0</v>
      </c>
      <c r="MW1273">
        <v>0</v>
      </c>
      <c r="MX1273">
        <v>0</v>
      </c>
      <c r="MY1273">
        <v>0</v>
      </c>
      <c r="MZ1273">
        <v>0</v>
      </c>
      <c r="NA1273">
        <v>0</v>
      </c>
      <c r="NB1273">
        <v>0</v>
      </c>
      <c r="NC1273">
        <v>0</v>
      </c>
      <c r="ND1273">
        <v>0</v>
      </c>
      <c r="NE1273">
        <v>0</v>
      </c>
      <c r="NF1273">
        <v>0</v>
      </c>
      <c r="NG1273">
        <v>0</v>
      </c>
      <c r="NH1273">
        <v>0</v>
      </c>
      <c r="NI1273">
        <v>0</v>
      </c>
      <c r="NJ1273">
        <v>0</v>
      </c>
      <c r="NK1273">
        <v>0</v>
      </c>
      <c r="NL1273">
        <v>0</v>
      </c>
      <c r="NM1273">
        <v>0</v>
      </c>
      <c r="NN1273">
        <v>0</v>
      </c>
      <c r="NO1273">
        <v>0</v>
      </c>
      <c r="NP1273">
        <v>0</v>
      </c>
      <c r="NQ1273">
        <v>0</v>
      </c>
      <c r="NR1273">
        <v>0</v>
      </c>
      <c r="NS1273">
        <v>0</v>
      </c>
      <c r="NT1273">
        <v>0</v>
      </c>
      <c r="NU1273">
        <v>0</v>
      </c>
      <c r="NV1273">
        <v>0</v>
      </c>
      <c r="NW1273">
        <v>0</v>
      </c>
      <c r="NX1273">
        <v>0</v>
      </c>
      <c r="NY1273">
        <v>0.22550215529381121</v>
      </c>
      <c r="NZ1273">
        <v>0</v>
      </c>
      <c r="OA1273">
        <v>0</v>
      </c>
      <c r="OB1273">
        <v>0</v>
      </c>
      <c r="OC1273">
        <v>0</v>
      </c>
      <c r="OD1273">
        <v>0</v>
      </c>
      <c r="OE1273">
        <v>0</v>
      </c>
      <c r="OF1273">
        <v>0</v>
      </c>
      <c r="OG1273">
        <v>0</v>
      </c>
      <c r="OH1273">
        <v>0</v>
      </c>
      <c r="OI1273">
        <v>0</v>
      </c>
      <c r="OJ1273">
        <v>0</v>
      </c>
      <c r="OK1273">
        <v>0</v>
      </c>
      <c r="OL1273">
        <v>0</v>
      </c>
      <c r="OM1273">
        <v>0</v>
      </c>
      <c r="ON1273">
        <v>0</v>
      </c>
      <c r="OO1273">
        <v>0</v>
      </c>
      <c r="OP1273">
        <v>0</v>
      </c>
      <c r="OQ1273">
        <v>0</v>
      </c>
      <c r="OR1273">
        <v>0</v>
      </c>
      <c r="OS1273">
        <v>0</v>
      </c>
      <c r="OT1273">
        <v>0</v>
      </c>
      <c r="OU1273">
        <v>0</v>
      </c>
      <c r="OV1273">
        <v>0</v>
      </c>
      <c r="OW1273">
        <v>0</v>
      </c>
      <c r="OX1273">
        <v>0</v>
      </c>
      <c r="OY1273">
        <v>0</v>
      </c>
      <c r="OZ1273">
        <v>0</v>
      </c>
      <c r="PB1273">
        <v>0</v>
      </c>
      <c r="PC1273">
        <v>0</v>
      </c>
      <c r="PD1273">
        <v>0</v>
      </c>
      <c r="PE1273">
        <v>0</v>
      </c>
      <c r="PF1273">
        <v>0</v>
      </c>
      <c r="PG1273">
        <v>0</v>
      </c>
      <c r="PH1273">
        <v>0</v>
      </c>
      <c r="PI1273">
        <v>0</v>
      </c>
      <c r="PJ1273">
        <v>0</v>
      </c>
      <c r="PK1273">
        <v>0</v>
      </c>
      <c r="PL1273">
        <v>0.54731358898344651</v>
      </c>
      <c r="PM1273">
        <v>0</v>
      </c>
      <c r="PN1273">
        <v>0</v>
      </c>
      <c r="PO1273">
        <v>0</v>
      </c>
      <c r="PP1273">
        <v>0</v>
      </c>
      <c r="PQ1273">
        <v>0</v>
      </c>
      <c r="PR1273">
        <v>0</v>
      </c>
      <c r="PS1273">
        <v>0</v>
      </c>
      <c r="PT1273">
        <v>0</v>
      </c>
      <c r="PU1273">
        <v>0</v>
      </c>
      <c r="PV1273">
        <v>0</v>
      </c>
      <c r="PW1273">
        <v>0</v>
      </c>
      <c r="PX1273">
        <v>0</v>
      </c>
      <c r="PY1273">
        <v>0</v>
      </c>
      <c r="PZ1273">
        <v>0</v>
      </c>
      <c r="QA1273">
        <v>0</v>
      </c>
      <c r="QB1273">
        <v>0</v>
      </c>
      <c r="QC1273">
        <v>0</v>
      </c>
      <c r="QD1273">
        <v>0</v>
      </c>
      <c r="QE1273">
        <v>0</v>
      </c>
      <c r="QF1273">
        <v>0</v>
      </c>
      <c r="QG1273">
        <v>0</v>
      </c>
      <c r="QH1273">
        <v>0</v>
      </c>
      <c r="QI1273">
        <v>0</v>
      </c>
      <c r="QJ1273">
        <v>0</v>
      </c>
      <c r="QK1273">
        <v>0</v>
      </c>
      <c r="QL1273">
        <v>0</v>
      </c>
      <c r="QM1273">
        <v>0</v>
      </c>
      <c r="QN1273">
        <v>0</v>
      </c>
      <c r="QO1273">
        <v>0</v>
      </c>
      <c r="QP1273">
        <v>0</v>
      </c>
      <c r="QQ1273">
        <v>0</v>
      </c>
      <c r="QR1273">
        <v>0</v>
      </c>
      <c r="QS1273">
        <v>0</v>
      </c>
      <c r="QT1273">
        <v>0</v>
      </c>
      <c r="QU1273">
        <v>0</v>
      </c>
      <c r="QV1273">
        <v>0</v>
      </c>
      <c r="QW1273">
        <v>0</v>
      </c>
      <c r="QX1273">
        <v>0</v>
      </c>
      <c r="QY1273">
        <v>0</v>
      </c>
      <c r="QZ1273">
        <v>0</v>
      </c>
      <c r="RA1273">
        <v>0</v>
      </c>
      <c r="RB1273">
        <v>0</v>
      </c>
      <c r="RC1273">
        <v>0</v>
      </c>
      <c r="RD1273">
        <v>0</v>
      </c>
      <c r="RE1273">
        <v>0</v>
      </c>
      <c r="RF1273">
        <v>0</v>
      </c>
      <c r="RG1273">
        <v>0</v>
      </c>
      <c r="RH1273">
        <v>0.62120085647837986</v>
      </c>
      <c r="RI1273">
        <v>0</v>
      </c>
      <c r="RJ1273">
        <v>0</v>
      </c>
      <c r="RK1273">
        <v>0</v>
      </c>
      <c r="RL1273">
        <v>0</v>
      </c>
      <c r="RM1273">
        <v>0</v>
      </c>
      <c r="RN1273">
        <v>0</v>
      </c>
      <c r="RO1273">
        <v>0</v>
      </c>
      <c r="RP1273">
        <v>0</v>
      </c>
      <c r="RQ1273">
        <v>0</v>
      </c>
      <c r="RR1273">
        <v>0</v>
      </c>
      <c r="RS1273">
        <v>0</v>
      </c>
      <c r="RT1273">
        <v>0</v>
      </c>
      <c r="RU1273">
        <v>0</v>
      </c>
      <c r="RV1273">
        <v>0</v>
      </c>
      <c r="RW1273">
        <v>0</v>
      </c>
      <c r="RX1273">
        <v>0</v>
      </c>
      <c r="RY1273">
        <v>0</v>
      </c>
      <c r="RZ1273">
        <v>0</v>
      </c>
      <c r="SA1273">
        <v>0</v>
      </c>
      <c r="SB1273">
        <v>0</v>
      </c>
      <c r="SC1273">
        <v>0</v>
      </c>
      <c r="SD1273">
        <v>0</v>
      </c>
      <c r="SE1273">
        <v>0</v>
      </c>
      <c r="SF1273">
        <v>0</v>
      </c>
      <c r="SG1273">
        <v>0</v>
      </c>
      <c r="SH1273">
        <v>0</v>
      </c>
    </row>
    <row r="1274" spans="1:502" x14ac:dyDescent="0.3">
      <c r="A1274" s="1">
        <v>4548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.22829771240176699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.33975117757427209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.21987261764898849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0</v>
      </c>
      <c r="JV1274">
        <v>0</v>
      </c>
      <c r="JW1274">
        <v>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0</v>
      </c>
      <c r="KF1274">
        <v>0</v>
      </c>
      <c r="KG1274">
        <v>0</v>
      </c>
      <c r="KH1274">
        <v>0</v>
      </c>
      <c r="KI1274">
        <v>0</v>
      </c>
      <c r="KJ1274">
        <v>0</v>
      </c>
      <c r="KK1274">
        <v>0</v>
      </c>
      <c r="KL1274">
        <v>0</v>
      </c>
      <c r="KM1274">
        <v>0</v>
      </c>
      <c r="KN1274">
        <v>0</v>
      </c>
      <c r="KO1274">
        <v>0</v>
      </c>
      <c r="KP1274">
        <v>0</v>
      </c>
      <c r="KQ1274">
        <v>0</v>
      </c>
      <c r="KR1274">
        <v>0</v>
      </c>
      <c r="KS1274">
        <v>0</v>
      </c>
      <c r="KT1274">
        <v>0</v>
      </c>
      <c r="KU1274">
        <v>0</v>
      </c>
      <c r="KV1274">
        <v>0</v>
      </c>
      <c r="KW1274">
        <v>0</v>
      </c>
      <c r="KX1274">
        <v>0</v>
      </c>
      <c r="KY1274">
        <v>0</v>
      </c>
      <c r="KZ1274">
        <v>0</v>
      </c>
      <c r="LA1274">
        <v>0</v>
      </c>
      <c r="LB1274">
        <v>0</v>
      </c>
      <c r="LC1274">
        <v>0</v>
      </c>
      <c r="LD1274">
        <v>0</v>
      </c>
      <c r="LE1274">
        <v>0.3537740114689979</v>
      </c>
      <c r="LF1274">
        <v>0</v>
      </c>
      <c r="LG1274">
        <v>0</v>
      </c>
      <c r="LH1274">
        <v>0.36841130431948421</v>
      </c>
      <c r="LI1274">
        <v>0</v>
      </c>
      <c r="LJ1274">
        <v>0</v>
      </c>
      <c r="LK1274">
        <v>0</v>
      </c>
      <c r="LL1274">
        <v>0</v>
      </c>
      <c r="LM1274">
        <v>0</v>
      </c>
      <c r="LN1274">
        <v>0</v>
      </c>
      <c r="LO1274">
        <v>0</v>
      </c>
      <c r="LP1274">
        <v>0</v>
      </c>
      <c r="LQ1274">
        <v>0</v>
      </c>
      <c r="LR1274">
        <v>0</v>
      </c>
      <c r="LS1274">
        <v>0</v>
      </c>
      <c r="LT1274">
        <v>0</v>
      </c>
      <c r="LU1274">
        <v>0</v>
      </c>
      <c r="LV1274">
        <v>0</v>
      </c>
      <c r="LW1274">
        <v>0</v>
      </c>
      <c r="LX1274">
        <v>0</v>
      </c>
      <c r="LY1274">
        <v>0</v>
      </c>
      <c r="LZ1274">
        <v>0</v>
      </c>
      <c r="MA1274">
        <v>0</v>
      </c>
      <c r="MB1274">
        <v>0</v>
      </c>
      <c r="MC1274">
        <v>0</v>
      </c>
      <c r="MD1274">
        <v>0</v>
      </c>
      <c r="ME1274">
        <v>0</v>
      </c>
      <c r="MF1274">
        <v>0</v>
      </c>
      <c r="MG1274">
        <v>0</v>
      </c>
      <c r="MH1274">
        <v>0.58132838947026977</v>
      </c>
      <c r="MI1274">
        <v>0</v>
      </c>
      <c r="MJ1274">
        <v>0.45158376053255589</v>
      </c>
      <c r="MK1274">
        <v>0</v>
      </c>
      <c r="ML1274">
        <v>0</v>
      </c>
      <c r="MM1274">
        <v>0</v>
      </c>
      <c r="MN1274">
        <v>0</v>
      </c>
      <c r="MO1274">
        <v>0</v>
      </c>
      <c r="MP1274">
        <v>0</v>
      </c>
      <c r="MQ1274">
        <v>0</v>
      </c>
      <c r="MR1274">
        <v>0</v>
      </c>
      <c r="MS1274">
        <v>0</v>
      </c>
      <c r="MT1274">
        <v>0</v>
      </c>
      <c r="MU1274">
        <v>0</v>
      </c>
      <c r="MV1274">
        <v>0</v>
      </c>
      <c r="MW1274">
        <v>0</v>
      </c>
      <c r="MX1274">
        <v>0</v>
      </c>
      <c r="MY1274">
        <v>0</v>
      </c>
      <c r="MZ1274">
        <v>0</v>
      </c>
      <c r="NA1274">
        <v>0</v>
      </c>
      <c r="NB1274">
        <v>0</v>
      </c>
      <c r="NC1274">
        <v>0</v>
      </c>
      <c r="ND1274">
        <v>0</v>
      </c>
      <c r="NE1274">
        <v>0</v>
      </c>
      <c r="NF1274">
        <v>0</v>
      </c>
      <c r="NG1274">
        <v>0</v>
      </c>
      <c r="NH1274">
        <v>0</v>
      </c>
      <c r="NI1274">
        <v>0</v>
      </c>
      <c r="NJ1274">
        <v>0</v>
      </c>
      <c r="NK1274">
        <v>0</v>
      </c>
      <c r="NL1274">
        <v>0</v>
      </c>
      <c r="NM1274">
        <v>0</v>
      </c>
      <c r="NN1274">
        <v>0</v>
      </c>
      <c r="NO1274">
        <v>0</v>
      </c>
      <c r="NP1274">
        <v>0</v>
      </c>
      <c r="NQ1274">
        <v>0</v>
      </c>
      <c r="NR1274">
        <v>0</v>
      </c>
      <c r="NS1274">
        <v>0</v>
      </c>
      <c r="NT1274">
        <v>0</v>
      </c>
      <c r="NU1274">
        <v>0</v>
      </c>
      <c r="NV1274">
        <v>0</v>
      </c>
      <c r="NW1274">
        <v>0</v>
      </c>
      <c r="NX1274">
        <v>0</v>
      </c>
      <c r="NY1274">
        <v>0.22550215529381121</v>
      </c>
      <c r="NZ1274">
        <v>0</v>
      </c>
      <c r="OA1274">
        <v>0</v>
      </c>
      <c r="OB1274">
        <v>0</v>
      </c>
      <c r="OC1274">
        <v>0</v>
      </c>
      <c r="OD1274">
        <v>0</v>
      </c>
      <c r="OE1274">
        <v>0</v>
      </c>
      <c r="OF1274">
        <v>0</v>
      </c>
      <c r="OG1274">
        <v>0</v>
      </c>
      <c r="OH1274">
        <v>0</v>
      </c>
      <c r="OI1274">
        <v>0</v>
      </c>
      <c r="OJ1274">
        <v>0</v>
      </c>
      <c r="OK1274">
        <v>0</v>
      </c>
      <c r="OL1274">
        <v>0</v>
      </c>
      <c r="OM1274">
        <v>0</v>
      </c>
      <c r="ON1274">
        <v>0</v>
      </c>
      <c r="OO1274">
        <v>0</v>
      </c>
      <c r="OP1274">
        <v>0</v>
      </c>
      <c r="OQ1274">
        <v>0</v>
      </c>
      <c r="OR1274">
        <v>0</v>
      </c>
      <c r="OS1274">
        <v>0</v>
      </c>
      <c r="OT1274">
        <v>0</v>
      </c>
      <c r="OU1274">
        <v>0</v>
      </c>
      <c r="OV1274">
        <v>0</v>
      </c>
      <c r="OW1274">
        <v>0</v>
      </c>
      <c r="OX1274">
        <v>0</v>
      </c>
      <c r="OY1274">
        <v>0</v>
      </c>
      <c r="OZ1274">
        <v>0</v>
      </c>
      <c r="PB1274">
        <v>0</v>
      </c>
      <c r="PC1274">
        <v>0</v>
      </c>
      <c r="PD1274">
        <v>0</v>
      </c>
      <c r="PE1274">
        <v>0</v>
      </c>
      <c r="PF1274">
        <v>0</v>
      </c>
      <c r="PG1274">
        <v>0</v>
      </c>
      <c r="PH1274">
        <v>0</v>
      </c>
      <c r="PI1274">
        <v>0</v>
      </c>
      <c r="PJ1274">
        <v>0</v>
      </c>
      <c r="PK1274">
        <v>0</v>
      </c>
      <c r="PL1274">
        <v>0.54731358898344651</v>
      </c>
      <c r="PM1274">
        <v>0</v>
      </c>
      <c r="PN1274">
        <v>0</v>
      </c>
      <c r="PO1274">
        <v>0</v>
      </c>
      <c r="PP1274">
        <v>0</v>
      </c>
      <c r="PQ1274">
        <v>0</v>
      </c>
      <c r="PR1274">
        <v>0</v>
      </c>
      <c r="PS1274">
        <v>0</v>
      </c>
      <c r="PT1274">
        <v>0</v>
      </c>
      <c r="PU1274">
        <v>0</v>
      </c>
      <c r="PV1274">
        <v>0</v>
      </c>
      <c r="PW1274">
        <v>0</v>
      </c>
      <c r="PX1274">
        <v>0</v>
      </c>
      <c r="PY1274">
        <v>0</v>
      </c>
      <c r="PZ1274">
        <v>0</v>
      </c>
      <c r="QA1274">
        <v>0</v>
      </c>
      <c r="QB1274">
        <v>0</v>
      </c>
      <c r="QC1274">
        <v>0</v>
      </c>
      <c r="QD1274">
        <v>0</v>
      </c>
      <c r="QE1274">
        <v>0</v>
      </c>
      <c r="QF1274">
        <v>0</v>
      </c>
      <c r="QG1274">
        <v>0</v>
      </c>
      <c r="QH1274">
        <v>0</v>
      </c>
      <c r="QI1274">
        <v>0</v>
      </c>
      <c r="QJ1274">
        <v>0</v>
      </c>
      <c r="QK1274">
        <v>0</v>
      </c>
      <c r="QL1274">
        <v>0</v>
      </c>
      <c r="QM1274">
        <v>0</v>
      </c>
      <c r="QN1274">
        <v>0</v>
      </c>
      <c r="QO1274">
        <v>0</v>
      </c>
      <c r="QP1274">
        <v>0</v>
      </c>
      <c r="QQ1274">
        <v>0</v>
      </c>
      <c r="QR1274">
        <v>0</v>
      </c>
      <c r="QS1274">
        <v>0</v>
      </c>
      <c r="QT1274">
        <v>0</v>
      </c>
      <c r="QU1274">
        <v>0</v>
      </c>
      <c r="QV1274">
        <v>0</v>
      </c>
      <c r="QW1274">
        <v>0</v>
      </c>
      <c r="QX1274">
        <v>0</v>
      </c>
      <c r="QY1274">
        <v>0</v>
      </c>
      <c r="QZ1274">
        <v>0</v>
      </c>
      <c r="RA1274">
        <v>0</v>
      </c>
      <c r="RB1274">
        <v>0</v>
      </c>
      <c r="RC1274">
        <v>0</v>
      </c>
      <c r="RD1274">
        <v>0</v>
      </c>
      <c r="RE1274">
        <v>0</v>
      </c>
      <c r="RF1274">
        <v>0</v>
      </c>
      <c r="RG1274">
        <v>0</v>
      </c>
      <c r="RH1274">
        <v>0.62120085647837986</v>
      </c>
      <c r="RI1274">
        <v>0</v>
      </c>
      <c r="RJ1274">
        <v>0</v>
      </c>
      <c r="RK1274">
        <v>0</v>
      </c>
      <c r="RL1274">
        <v>0</v>
      </c>
      <c r="RM1274">
        <v>0</v>
      </c>
      <c r="RN1274">
        <v>0</v>
      </c>
      <c r="RO1274">
        <v>0</v>
      </c>
      <c r="RP1274">
        <v>0</v>
      </c>
      <c r="RQ1274">
        <v>0</v>
      </c>
      <c r="RR1274">
        <v>0</v>
      </c>
      <c r="RS1274">
        <v>0</v>
      </c>
      <c r="RT1274">
        <v>0</v>
      </c>
      <c r="RU1274">
        <v>0</v>
      </c>
      <c r="RV1274">
        <v>0</v>
      </c>
      <c r="RW1274">
        <v>0</v>
      </c>
      <c r="RX1274">
        <v>0</v>
      </c>
      <c r="RY1274">
        <v>0</v>
      </c>
      <c r="RZ1274">
        <v>0</v>
      </c>
      <c r="SA1274">
        <v>0</v>
      </c>
      <c r="SB1274">
        <v>0</v>
      </c>
      <c r="SC1274">
        <v>0</v>
      </c>
      <c r="SD1274">
        <v>0</v>
      </c>
      <c r="SE1274">
        <v>0</v>
      </c>
      <c r="SF1274">
        <v>0</v>
      </c>
      <c r="SG1274">
        <v>0</v>
      </c>
      <c r="SH1274">
        <v>0</v>
      </c>
    </row>
    <row r="1275" spans="1:502" x14ac:dyDescent="0.3">
      <c r="A1275" s="1">
        <v>4548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.22829771240176699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.33975117757427209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.21987261764898849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0</v>
      </c>
      <c r="HQ1275">
        <v>0</v>
      </c>
      <c r="HR1275">
        <v>0</v>
      </c>
      <c r="HS1275">
        <v>0</v>
      </c>
      <c r="HT1275">
        <v>0</v>
      </c>
      <c r="HU1275">
        <v>0</v>
      </c>
      <c r="HV1275">
        <v>0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0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W1275">
        <v>0</v>
      </c>
      <c r="JX1275">
        <v>0</v>
      </c>
      <c r="JY1275">
        <v>0</v>
      </c>
      <c r="JZ1275">
        <v>0</v>
      </c>
      <c r="KA1275">
        <v>0</v>
      </c>
      <c r="KB1275">
        <v>0</v>
      </c>
      <c r="KC1275">
        <v>0</v>
      </c>
      <c r="KD1275">
        <v>0</v>
      </c>
      <c r="KE1275">
        <v>0</v>
      </c>
      <c r="KF1275">
        <v>0</v>
      </c>
      <c r="KG1275">
        <v>0</v>
      </c>
      <c r="KH1275">
        <v>0</v>
      </c>
      <c r="KI1275">
        <v>0</v>
      </c>
      <c r="KJ1275">
        <v>0</v>
      </c>
      <c r="KK1275">
        <v>0</v>
      </c>
      <c r="KL1275">
        <v>0</v>
      </c>
      <c r="KM1275">
        <v>0</v>
      </c>
      <c r="KN1275">
        <v>0</v>
      </c>
      <c r="KO1275">
        <v>0</v>
      </c>
      <c r="KP1275">
        <v>0</v>
      </c>
      <c r="KQ1275">
        <v>0</v>
      </c>
      <c r="KR1275">
        <v>0</v>
      </c>
      <c r="KS1275">
        <v>0</v>
      </c>
      <c r="KT1275">
        <v>0</v>
      </c>
      <c r="KU1275">
        <v>0</v>
      </c>
      <c r="KV1275">
        <v>0</v>
      </c>
      <c r="KW1275">
        <v>0</v>
      </c>
      <c r="KX1275">
        <v>0</v>
      </c>
      <c r="KY1275">
        <v>0</v>
      </c>
      <c r="KZ1275">
        <v>0</v>
      </c>
      <c r="LA1275">
        <v>0</v>
      </c>
      <c r="LB1275">
        <v>0</v>
      </c>
      <c r="LC1275">
        <v>0</v>
      </c>
      <c r="LD1275">
        <v>0</v>
      </c>
      <c r="LE1275">
        <v>0.3537740114689979</v>
      </c>
      <c r="LF1275">
        <v>0</v>
      </c>
      <c r="LG1275">
        <v>0</v>
      </c>
      <c r="LH1275">
        <v>0.36841130431948421</v>
      </c>
      <c r="LI1275">
        <v>0</v>
      </c>
      <c r="LJ1275">
        <v>0</v>
      </c>
      <c r="LK1275">
        <v>0</v>
      </c>
      <c r="LL1275">
        <v>0</v>
      </c>
      <c r="LM1275">
        <v>0</v>
      </c>
      <c r="LN1275">
        <v>0</v>
      </c>
      <c r="LO1275">
        <v>0</v>
      </c>
      <c r="LP1275">
        <v>0</v>
      </c>
      <c r="LQ1275">
        <v>0</v>
      </c>
      <c r="LR1275">
        <v>0</v>
      </c>
      <c r="LS1275">
        <v>0</v>
      </c>
      <c r="LT1275">
        <v>0</v>
      </c>
      <c r="LU1275">
        <v>0</v>
      </c>
      <c r="LV1275">
        <v>0</v>
      </c>
      <c r="LW1275">
        <v>0</v>
      </c>
      <c r="LX1275">
        <v>0</v>
      </c>
      <c r="LY1275">
        <v>0</v>
      </c>
      <c r="LZ1275">
        <v>0</v>
      </c>
      <c r="MA1275">
        <v>0</v>
      </c>
      <c r="MB1275">
        <v>0</v>
      </c>
      <c r="MC1275">
        <v>0</v>
      </c>
      <c r="MD1275">
        <v>0</v>
      </c>
      <c r="ME1275">
        <v>0</v>
      </c>
      <c r="MF1275">
        <v>0</v>
      </c>
      <c r="MG1275">
        <v>0</v>
      </c>
      <c r="MH1275">
        <v>0.58132838947026977</v>
      </c>
      <c r="MI1275">
        <v>0</v>
      </c>
      <c r="MJ1275">
        <v>0.45158376053255589</v>
      </c>
      <c r="MK1275">
        <v>0</v>
      </c>
      <c r="ML1275">
        <v>0</v>
      </c>
      <c r="MM1275">
        <v>0</v>
      </c>
      <c r="MN1275">
        <v>0</v>
      </c>
      <c r="MO1275">
        <v>0</v>
      </c>
      <c r="MP1275">
        <v>0</v>
      </c>
      <c r="MQ1275">
        <v>0</v>
      </c>
      <c r="MR1275">
        <v>0</v>
      </c>
      <c r="MS1275">
        <v>0</v>
      </c>
      <c r="MT1275">
        <v>0</v>
      </c>
      <c r="MU1275">
        <v>0</v>
      </c>
      <c r="MV1275">
        <v>0</v>
      </c>
      <c r="MW1275">
        <v>0</v>
      </c>
      <c r="MX1275">
        <v>0</v>
      </c>
      <c r="MY1275">
        <v>0</v>
      </c>
      <c r="MZ1275">
        <v>0</v>
      </c>
      <c r="NA1275">
        <v>0</v>
      </c>
      <c r="NB1275">
        <v>0</v>
      </c>
      <c r="NC1275">
        <v>0</v>
      </c>
      <c r="ND1275">
        <v>0</v>
      </c>
      <c r="NE1275">
        <v>0</v>
      </c>
      <c r="NF1275">
        <v>0</v>
      </c>
      <c r="NG1275">
        <v>0</v>
      </c>
      <c r="NH1275">
        <v>0</v>
      </c>
      <c r="NI1275">
        <v>0</v>
      </c>
      <c r="NJ1275">
        <v>0</v>
      </c>
      <c r="NK1275">
        <v>0</v>
      </c>
      <c r="NL1275">
        <v>0</v>
      </c>
      <c r="NM1275">
        <v>0</v>
      </c>
      <c r="NN1275">
        <v>0</v>
      </c>
      <c r="NO1275">
        <v>0</v>
      </c>
      <c r="NP1275">
        <v>0</v>
      </c>
      <c r="NQ1275">
        <v>0</v>
      </c>
      <c r="NR1275">
        <v>0</v>
      </c>
      <c r="NS1275">
        <v>0</v>
      </c>
      <c r="NT1275">
        <v>0</v>
      </c>
      <c r="NU1275">
        <v>0</v>
      </c>
      <c r="NV1275">
        <v>0</v>
      </c>
      <c r="NW1275">
        <v>0</v>
      </c>
      <c r="NX1275">
        <v>0</v>
      </c>
      <c r="NY1275">
        <v>0.22550215529381121</v>
      </c>
      <c r="NZ1275">
        <v>0</v>
      </c>
      <c r="OA1275">
        <v>0</v>
      </c>
      <c r="OB1275">
        <v>0</v>
      </c>
      <c r="OC1275">
        <v>0</v>
      </c>
      <c r="OD1275">
        <v>0</v>
      </c>
      <c r="OE1275">
        <v>0</v>
      </c>
      <c r="OF1275">
        <v>0</v>
      </c>
      <c r="OG1275">
        <v>0</v>
      </c>
      <c r="OH1275">
        <v>0</v>
      </c>
      <c r="OI1275">
        <v>0</v>
      </c>
      <c r="OJ1275">
        <v>0</v>
      </c>
      <c r="OK1275">
        <v>0</v>
      </c>
      <c r="OL1275">
        <v>0</v>
      </c>
      <c r="OM1275">
        <v>0</v>
      </c>
      <c r="ON1275">
        <v>0</v>
      </c>
      <c r="OO1275">
        <v>0</v>
      </c>
      <c r="OP1275">
        <v>0</v>
      </c>
      <c r="OQ1275">
        <v>0</v>
      </c>
      <c r="OR1275">
        <v>0</v>
      </c>
      <c r="OS1275">
        <v>0</v>
      </c>
      <c r="OT1275">
        <v>0</v>
      </c>
      <c r="OU1275">
        <v>0</v>
      </c>
      <c r="OV1275">
        <v>0</v>
      </c>
      <c r="OW1275">
        <v>0</v>
      </c>
      <c r="OX1275">
        <v>0</v>
      </c>
      <c r="OY1275">
        <v>0</v>
      </c>
      <c r="OZ1275">
        <v>0</v>
      </c>
      <c r="PB1275">
        <v>0</v>
      </c>
      <c r="PC1275">
        <v>0</v>
      </c>
      <c r="PD1275">
        <v>0</v>
      </c>
      <c r="PE1275">
        <v>0</v>
      </c>
      <c r="PF1275">
        <v>0</v>
      </c>
      <c r="PG1275">
        <v>0</v>
      </c>
      <c r="PH1275">
        <v>0</v>
      </c>
      <c r="PI1275">
        <v>0</v>
      </c>
      <c r="PJ1275">
        <v>0</v>
      </c>
      <c r="PK1275">
        <v>0</v>
      </c>
      <c r="PL1275">
        <v>0.54731358898344651</v>
      </c>
      <c r="PM1275">
        <v>0</v>
      </c>
      <c r="PN1275">
        <v>0</v>
      </c>
      <c r="PO1275">
        <v>0</v>
      </c>
      <c r="PP1275">
        <v>0</v>
      </c>
      <c r="PQ1275">
        <v>0</v>
      </c>
      <c r="PR1275">
        <v>0</v>
      </c>
      <c r="PS1275">
        <v>0</v>
      </c>
      <c r="PT1275">
        <v>0</v>
      </c>
      <c r="PU1275">
        <v>0</v>
      </c>
      <c r="PV1275">
        <v>0</v>
      </c>
      <c r="PW1275">
        <v>0</v>
      </c>
      <c r="PX1275">
        <v>0</v>
      </c>
      <c r="PY1275">
        <v>0</v>
      </c>
      <c r="PZ1275">
        <v>0</v>
      </c>
      <c r="QA1275">
        <v>0</v>
      </c>
      <c r="QB1275">
        <v>0</v>
      </c>
      <c r="QC1275">
        <v>0</v>
      </c>
      <c r="QD1275">
        <v>0</v>
      </c>
      <c r="QE1275">
        <v>0</v>
      </c>
      <c r="QF1275">
        <v>0</v>
      </c>
      <c r="QG1275">
        <v>0</v>
      </c>
      <c r="QH1275">
        <v>0</v>
      </c>
      <c r="QI1275">
        <v>0</v>
      </c>
      <c r="QJ1275">
        <v>0</v>
      </c>
      <c r="QK1275">
        <v>0</v>
      </c>
      <c r="QL1275">
        <v>0</v>
      </c>
      <c r="QM1275">
        <v>0</v>
      </c>
      <c r="QN1275">
        <v>0</v>
      </c>
      <c r="QO1275">
        <v>0</v>
      </c>
      <c r="QP1275">
        <v>0</v>
      </c>
      <c r="QQ1275">
        <v>0</v>
      </c>
      <c r="QR1275">
        <v>0</v>
      </c>
      <c r="QS1275">
        <v>0</v>
      </c>
      <c r="QT1275">
        <v>0</v>
      </c>
      <c r="QU1275">
        <v>0</v>
      </c>
      <c r="QV1275">
        <v>0</v>
      </c>
      <c r="QW1275">
        <v>0</v>
      </c>
      <c r="QX1275">
        <v>0</v>
      </c>
      <c r="QY1275">
        <v>0</v>
      </c>
      <c r="QZ1275">
        <v>0</v>
      </c>
      <c r="RA1275">
        <v>0</v>
      </c>
      <c r="RB1275">
        <v>0</v>
      </c>
      <c r="RC1275">
        <v>0</v>
      </c>
      <c r="RD1275">
        <v>0</v>
      </c>
      <c r="RE1275">
        <v>0</v>
      </c>
      <c r="RF1275">
        <v>0</v>
      </c>
      <c r="RG1275">
        <v>0</v>
      </c>
      <c r="RH1275">
        <v>0.62120085647837986</v>
      </c>
      <c r="RI1275">
        <v>0</v>
      </c>
      <c r="RJ1275">
        <v>0</v>
      </c>
      <c r="RK1275">
        <v>0</v>
      </c>
      <c r="RL1275">
        <v>0</v>
      </c>
      <c r="RM1275">
        <v>0</v>
      </c>
      <c r="RN1275">
        <v>0</v>
      </c>
      <c r="RO1275">
        <v>0</v>
      </c>
      <c r="RP1275">
        <v>0</v>
      </c>
      <c r="RQ1275">
        <v>0</v>
      </c>
      <c r="RR1275">
        <v>0</v>
      </c>
      <c r="RS1275">
        <v>0</v>
      </c>
      <c r="RT1275">
        <v>0</v>
      </c>
      <c r="RU1275">
        <v>0</v>
      </c>
      <c r="RV1275">
        <v>0</v>
      </c>
      <c r="RW1275">
        <v>0</v>
      </c>
      <c r="RX1275">
        <v>0</v>
      </c>
      <c r="RY1275">
        <v>0</v>
      </c>
      <c r="RZ1275">
        <v>0</v>
      </c>
      <c r="SA1275">
        <v>0</v>
      </c>
      <c r="SB1275">
        <v>0</v>
      </c>
      <c r="SC1275">
        <v>0</v>
      </c>
      <c r="SD1275">
        <v>0</v>
      </c>
      <c r="SE1275">
        <v>0</v>
      </c>
      <c r="SF1275">
        <v>0</v>
      </c>
      <c r="SG1275">
        <v>0</v>
      </c>
      <c r="SH1275">
        <v>0</v>
      </c>
    </row>
    <row r="1276" spans="1:502" x14ac:dyDescent="0.3">
      <c r="A1276" s="1">
        <v>4548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.22829771240176699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.33975117757427209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.21987261764898849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0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U1276">
        <v>0</v>
      </c>
      <c r="IV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V1276">
        <v>0</v>
      </c>
      <c r="JW1276">
        <v>0</v>
      </c>
      <c r="JX1276">
        <v>0</v>
      </c>
      <c r="JY1276">
        <v>0</v>
      </c>
      <c r="JZ1276">
        <v>0</v>
      </c>
      <c r="KA1276">
        <v>0</v>
      </c>
      <c r="KB1276">
        <v>0</v>
      </c>
      <c r="KC1276">
        <v>0</v>
      </c>
      <c r="KD1276">
        <v>0</v>
      </c>
      <c r="KE1276">
        <v>0</v>
      </c>
      <c r="KF1276">
        <v>0</v>
      </c>
      <c r="KG1276">
        <v>0</v>
      </c>
      <c r="KH1276">
        <v>0</v>
      </c>
      <c r="KI1276">
        <v>0</v>
      </c>
      <c r="KJ1276">
        <v>0</v>
      </c>
      <c r="KK1276">
        <v>0</v>
      </c>
      <c r="KL1276">
        <v>0</v>
      </c>
      <c r="KM1276">
        <v>0</v>
      </c>
      <c r="KN1276">
        <v>0</v>
      </c>
      <c r="KO1276">
        <v>0</v>
      </c>
      <c r="KP1276">
        <v>0</v>
      </c>
      <c r="KQ1276">
        <v>0</v>
      </c>
      <c r="KR1276">
        <v>0</v>
      </c>
      <c r="KS1276">
        <v>0</v>
      </c>
      <c r="KT1276">
        <v>0</v>
      </c>
      <c r="KU1276">
        <v>0</v>
      </c>
      <c r="KV1276">
        <v>0</v>
      </c>
      <c r="KW1276">
        <v>0</v>
      </c>
      <c r="KX1276">
        <v>0</v>
      </c>
      <c r="KY1276">
        <v>0</v>
      </c>
      <c r="KZ1276">
        <v>0</v>
      </c>
      <c r="LA1276">
        <v>0</v>
      </c>
      <c r="LB1276">
        <v>0</v>
      </c>
      <c r="LC1276">
        <v>0</v>
      </c>
      <c r="LD1276">
        <v>0</v>
      </c>
      <c r="LE1276">
        <v>0.3537740114689979</v>
      </c>
      <c r="LF1276">
        <v>0</v>
      </c>
      <c r="LG1276">
        <v>0</v>
      </c>
      <c r="LH1276">
        <v>0.36841130431948421</v>
      </c>
      <c r="LI1276">
        <v>0</v>
      </c>
      <c r="LJ1276">
        <v>0</v>
      </c>
      <c r="LK1276">
        <v>0</v>
      </c>
      <c r="LL1276">
        <v>0</v>
      </c>
      <c r="LM1276">
        <v>0</v>
      </c>
      <c r="LN1276">
        <v>0</v>
      </c>
      <c r="LO1276">
        <v>0</v>
      </c>
      <c r="LP1276">
        <v>0</v>
      </c>
      <c r="LQ1276">
        <v>0</v>
      </c>
      <c r="LR1276">
        <v>0</v>
      </c>
      <c r="LS1276">
        <v>0</v>
      </c>
      <c r="LT1276">
        <v>0</v>
      </c>
      <c r="LU1276">
        <v>0</v>
      </c>
      <c r="LV1276">
        <v>0</v>
      </c>
      <c r="LW1276">
        <v>0</v>
      </c>
      <c r="LX1276">
        <v>0</v>
      </c>
      <c r="LY1276">
        <v>0</v>
      </c>
      <c r="LZ1276">
        <v>0</v>
      </c>
      <c r="MA1276">
        <v>0</v>
      </c>
      <c r="MB1276">
        <v>0</v>
      </c>
      <c r="MC1276">
        <v>0</v>
      </c>
      <c r="MD1276">
        <v>0</v>
      </c>
      <c r="ME1276">
        <v>0</v>
      </c>
      <c r="MF1276">
        <v>0</v>
      </c>
      <c r="MG1276">
        <v>0</v>
      </c>
      <c r="MH1276">
        <v>0.58132838947026977</v>
      </c>
      <c r="MI1276">
        <v>0</v>
      </c>
      <c r="MJ1276">
        <v>0.45158376053255589</v>
      </c>
      <c r="MK1276">
        <v>0</v>
      </c>
      <c r="ML1276">
        <v>0</v>
      </c>
      <c r="MM1276">
        <v>0</v>
      </c>
      <c r="MN1276">
        <v>0</v>
      </c>
      <c r="MO1276">
        <v>0</v>
      </c>
      <c r="MP1276">
        <v>0</v>
      </c>
      <c r="MQ1276">
        <v>0</v>
      </c>
      <c r="MR1276">
        <v>0</v>
      </c>
      <c r="MS1276">
        <v>0</v>
      </c>
      <c r="MT1276">
        <v>0</v>
      </c>
      <c r="MU1276">
        <v>0</v>
      </c>
      <c r="MV1276">
        <v>0</v>
      </c>
      <c r="MW1276">
        <v>0</v>
      </c>
      <c r="MX1276">
        <v>0</v>
      </c>
      <c r="MY1276">
        <v>0</v>
      </c>
      <c r="MZ1276">
        <v>0</v>
      </c>
      <c r="NA1276">
        <v>0</v>
      </c>
      <c r="NB1276">
        <v>0</v>
      </c>
      <c r="NC1276">
        <v>0</v>
      </c>
      <c r="ND1276">
        <v>0</v>
      </c>
      <c r="NE1276">
        <v>0</v>
      </c>
      <c r="NF1276">
        <v>0</v>
      </c>
      <c r="NG1276">
        <v>0</v>
      </c>
      <c r="NH1276">
        <v>0</v>
      </c>
      <c r="NI1276">
        <v>0</v>
      </c>
      <c r="NJ1276">
        <v>0</v>
      </c>
      <c r="NK1276">
        <v>0</v>
      </c>
      <c r="NL1276">
        <v>0</v>
      </c>
      <c r="NM1276">
        <v>0</v>
      </c>
      <c r="NN1276">
        <v>0</v>
      </c>
      <c r="NO1276">
        <v>0</v>
      </c>
      <c r="NP1276">
        <v>0</v>
      </c>
      <c r="NQ1276">
        <v>0</v>
      </c>
      <c r="NR1276">
        <v>0</v>
      </c>
      <c r="NS1276">
        <v>0</v>
      </c>
      <c r="NT1276">
        <v>0</v>
      </c>
      <c r="NU1276">
        <v>0</v>
      </c>
      <c r="NV1276">
        <v>0</v>
      </c>
      <c r="NW1276">
        <v>0</v>
      </c>
      <c r="NX1276">
        <v>0</v>
      </c>
      <c r="NY1276">
        <v>0.22550215529381121</v>
      </c>
      <c r="NZ1276">
        <v>0</v>
      </c>
      <c r="OA1276">
        <v>0</v>
      </c>
      <c r="OB1276">
        <v>0</v>
      </c>
      <c r="OC1276">
        <v>0</v>
      </c>
      <c r="OD1276">
        <v>0</v>
      </c>
      <c r="OE1276">
        <v>0</v>
      </c>
      <c r="OF1276">
        <v>0</v>
      </c>
      <c r="OG1276">
        <v>0</v>
      </c>
      <c r="OH1276">
        <v>0</v>
      </c>
      <c r="OI1276">
        <v>0</v>
      </c>
      <c r="OJ1276">
        <v>0</v>
      </c>
      <c r="OK1276">
        <v>0</v>
      </c>
      <c r="OL1276">
        <v>0</v>
      </c>
      <c r="OM1276">
        <v>0</v>
      </c>
      <c r="ON1276">
        <v>0</v>
      </c>
      <c r="OO1276">
        <v>0</v>
      </c>
      <c r="OP1276">
        <v>0</v>
      </c>
      <c r="OQ1276">
        <v>0</v>
      </c>
      <c r="OR1276">
        <v>0</v>
      </c>
      <c r="OS1276">
        <v>0</v>
      </c>
      <c r="OT1276">
        <v>0</v>
      </c>
      <c r="OU1276">
        <v>0</v>
      </c>
      <c r="OV1276">
        <v>0</v>
      </c>
      <c r="OW1276">
        <v>0</v>
      </c>
      <c r="OX1276">
        <v>0</v>
      </c>
      <c r="OY1276">
        <v>0</v>
      </c>
      <c r="OZ1276">
        <v>0</v>
      </c>
      <c r="PB1276">
        <v>0</v>
      </c>
      <c r="PC1276">
        <v>0</v>
      </c>
      <c r="PD1276">
        <v>0</v>
      </c>
      <c r="PE1276">
        <v>0</v>
      </c>
      <c r="PF1276">
        <v>0</v>
      </c>
      <c r="PG1276">
        <v>0</v>
      </c>
      <c r="PH1276">
        <v>0</v>
      </c>
      <c r="PI1276">
        <v>0</v>
      </c>
      <c r="PJ1276">
        <v>0</v>
      </c>
      <c r="PK1276">
        <v>0</v>
      </c>
      <c r="PL1276">
        <v>0.54731358898344651</v>
      </c>
      <c r="PM1276">
        <v>0</v>
      </c>
      <c r="PN1276">
        <v>0</v>
      </c>
      <c r="PO1276">
        <v>0</v>
      </c>
      <c r="PP1276">
        <v>0</v>
      </c>
      <c r="PQ1276">
        <v>0</v>
      </c>
      <c r="PR1276">
        <v>0</v>
      </c>
      <c r="PS1276">
        <v>0</v>
      </c>
      <c r="PT1276">
        <v>0</v>
      </c>
      <c r="PU1276">
        <v>0</v>
      </c>
      <c r="PV1276">
        <v>0</v>
      </c>
      <c r="PW1276">
        <v>0</v>
      </c>
      <c r="PX1276">
        <v>0</v>
      </c>
      <c r="PY1276">
        <v>0</v>
      </c>
      <c r="PZ1276">
        <v>0</v>
      </c>
      <c r="QA1276">
        <v>0</v>
      </c>
      <c r="QB1276">
        <v>0</v>
      </c>
      <c r="QC1276">
        <v>0</v>
      </c>
      <c r="QD1276">
        <v>0</v>
      </c>
      <c r="QE1276">
        <v>0</v>
      </c>
      <c r="QF1276">
        <v>0</v>
      </c>
      <c r="QG1276">
        <v>0</v>
      </c>
      <c r="QH1276">
        <v>0</v>
      </c>
      <c r="QI1276">
        <v>0</v>
      </c>
      <c r="QJ1276">
        <v>0</v>
      </c>
      <c r="QK1276">
        <v>0</v>
      </c>
      <c r="QL1276">
        <v>0</v>
      </c>
      <c r="QM1276">
        <v>0</v>
      </c>
      <c r="QN1276">
        <v>0</v>
      </c>
      <c r="QO1276">
        <v>0</v>
      </c>
      <c r="QP1276">
        <v>0</v>
      </c>
      <c r="QQ1276">
        <v>0</v>
      </c>
      <c r="QR1276">
        <v>0</v>
      </c>
      <c r="QS1276">
        <v>0</v>
      </c>
      <c r="QT1276">
        <v>0</v>
      </c>
      <c r="QU1276">
        <v>0</v>
      </c>
      <c r="QV1276">
        <v>0</v>
      </c>
      <c r="QW1276">
        <v>0</v>
      </c>
      <c r="QX1276">
        <v>0</v>
      </c>
      <c r="QY1276">
        <v>0</v>
      </c>
      <c r="QZ1276">
        <v>0</v>
      </c>
      <c r="RA1276">
        <v>0</v>
      </c>
      <c r="RB1276">
        <v>0</v>
      </c>
      <c r="RC1276">
        <v>0</v>
      </c>
      <c r="RD1276">
        <v>0</v>
      </c>
      <c r="RE1276">
        <v>0</v>
      </c>
      <c r="RF1276">
        <v>0</v>
      </c>
      <c r="RG1276">
        <v>0</v>
      </c>
      <c r="RH1276">
        <v>0.62120085647837986</v>
      </c>
      <c r="RI1276">
        <v>0</v>
      </c>
      <c r="RJ1276">
        <v>0</v>
      </c>
      <c r="RK1276">
        <v>0</v>
      </c>
      <c r="RL1276">
        <v>0</v>
      </c>
      <c r="RM1276">
        <v>0</v>
      </c>
      <c r="RN1276">
        <v>0</v>
      </c>
      <c r="RO1276">
        <v>0</v>
      </c>
      <c r="RP1276">
        <v>0</v>
      </c>
      <c r="RQ1276">
        <v>0</v>
      </c>
      <c r="RR1276">
        <v>0</v>
      </c>
      <c r="RS1276">
        <v>0</v>
      </c>
      <c r="RT1276">
        <v>0</v>
      </c>
      <c r="RU1276">
        <v>0</v>
      </c>
      <c r="RV1276">
        <v>0</v>
      </c>
      <c r="RW1276">
        <v>0</v>
      </c>
      <c r="RX1276">
        <v>0</v>
      </c>
      <c r="RY1276">
        <v>0</v>
      </c>
      <c r="RZ1276">
        <v>0</v>
      </c>
      <c r="SA1276">
        <v>0</v>
      </c>
      <c r="SB1276">
        <v>0</v>
      </c>
      <c r="SC1276">
        <v>0</v>
      </c>
      <c r="SD1276">
        <v>0</v>
      </c>
      <c r="SE1276">
        <v>0</v>
      </c>
      <c r="SF1276">
        <v>0</v>
      </c>
      <c r="SG1276">
        <v>0</v>
      </c>
      <c r="SH1276">
        <v>0</v>
      </c>
    </row>
    <row r="1277" spans="1:502" x14ac:dyDescent="0.3">
      <c r="A1277" s="1">
        <v>4548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.22829771240176699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.33975117757427209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0</v>
      </c>
      <c r="FX1277">
        <v>0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.21987261764898849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0</v>
      </c>
      <c r="HQ1277">
        <v>0</v>
      </c>
      <c r="HR1277">
        <v>0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0</v>
      </c>
      <c r="HY1277">
        <v>0</v>
      </c>
      <c r="HZ1277">
        <v>0</v>
      </c>
      <c r="IA1277">
        <v>0</v>
      </c>
      <c r="IB1277">
        <v>0</v>
      </c>
      <c r="IC1277">
        <v>0</v>
      </c>
      <c r="ID1277">
        <v>0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0</v>
      </c>
      <c r="KC1277">
        <v>0</v>
      </c>
      <c r="KD1277">
        <v>0</v>
      </c>
      <c r="KE1277">
        <v>0</v>
      </c>
      <c r="KF1277">
        <v>0</v>
      </c>
      <c r="KG1277">
        <v>0</v>
      </c>
      <c r="KH1277">
        <v>0</v>
      </c>
      <c r="KI1277">
        <v>0</v>
      </c>
      <c r="KJ1277">
        <v>0</v>
      </c>
      <c r="KK1277">
        <v>0</v>
      </c>
      <c r="KL1277">
        <v>0</v>
      </c>
      <c r="KM1277">
        <v>0</v>
      </c>
      <c r="KN1277">
        <v>0</v>
      </c>
      <c r="KO1277">
        <v>0</v>
      </c>
      <c r="KP1277">
        <v>0</v>
      </c>
      <c r="KQ1277">
        <v>0</v>
      </c>
      <c r="KR1277">
        <v>0</v>
      </c>
      <c r="KS1277">
        <v>0</v>
      </c>
      <c r="KT1277">
        <v>0</v>
      </c>
      <c r="KU1277">
        <v>0</v>
      </c>
      <c r="KV1277">
        <v>0</v>
      </c>
      <c r="KW1277">
        <v>0</v>
      </c>
      <c r="KX1277">
        <v>0</v>
      </c>
      <c r="KY1277">
        <v>0</v>
      </c>
      <c r="KZ1277">
        <v>0</v>
      </c>
      <c r="LA1277">
        <v>0</v>
      </c>
      <c r="LB1277">
        <v>0</v>
      </c>
      <c r="LC1277">
        <v>0</v>
      </c>
      <c r="LD1277">
        <v>0</v>
      </c>
      <c r="LE1277">
        <v>0.3537740114689979</v>
      </c>
      <c r="LF1277">
        <v>0</v>
      </c>
      <c r="LG1277">
        <v>0</v>
      </c>
      <c r="LH1277">
        <v>0.36841130431948421</v>
      </c>
      <c r="LI1277">
        <v>0</v>
      </c>
      <c r="LJ1277">
        <v>0</v>
      </c>
      <c r="LK1277">
        <v>0</v>
      </c>
      <c r="LL1277">
        <v>0</v>
      </c>
      <c r="LM1277">
        <v>0</v>
      </c>
      <c r="LN1277">
        <v>0</v>
      </c>
      <c r="LO1277">
        <v>0</v>
      </c>
      <c r="LP1277">
        <v>0</v>
      </c>
      <c r="LQ1277">
        <v>0</v>
      </c>
      <c r="LR1277">
        <v>0</v>
      </c>
      <c r="LS1277">
        <v>0</v>
      </c>
      <c r="LT1277">
        <v>0</v>
      </c>
      <c r="LU1277">
        <v>0</v>
      </c>
      <c r="LV1277">
        <v>0</v>
      </c>
      <c r="LW1277">
        <v>0</v>
      </c>
      <c r="LX1277">
        <v>0</v>
      </c>
      <c r="LY1277">
        <v>0</v>
      </c>
      <c r="LZ1277">
        <v>0</v>
      </c>
      <c r="MA1277">
        <v>0</v>
      </c>
      <c r="MB1277">
        <v>0</v>
      </c>
      <c r="MC1277">
        <v>0</v>
      </c>
      <c r="MD1277">
        <v>0</v>
      </c>
      <c r="ME1277">
        <v>0</v>
      </c>
      <c r="MF1277">
        <v>0</v>
      </c>
      <c r="MG1277">
        <v>0</v>
      </c>
      <c r="MH1277">
        <v>0.58132838947026977</v>
      </c>
      <c r="MI1277">
        <v>0</v>
      </c>
      <c r="MJ1277">
        <v>0.45158376053255589</v>
      </c>
      <c r="MK1277">
        <v>0</v>
      </c>
      <c r="ML1277">
        <v>0</v>
      </c>
      <c r="MM1277">
        <v>0</v>
      </c>
      <c r="MN1277">
        <v>0</v>
      </c>
      <c r="MO1277">
        <v>0</v>
      </c>
      <c r="MP1277">
        <v>0</v>
      </c>
      <c r="MQ1277">
        <v>0</v>
      </c>
      <c r="MR1277">
        <v>0</v>
      </c>
      <c r="MS1277">
        <v>0</v>
      </c>
      <c r="MT1277">
        <v>0</v>
      </c>
      <c r="MU1277">
        <v>0</v>
      </c>
      <c r="MV1277">
        <v>0</v>
      </c>
      <c r="MW1277">
        <v>0</v>
      </c>
      <c r="MX1277">
        <v>0</v>
      </c>
      <c r="MY1277">
        <v>0</v>
      </c>
      <c r="MZ1277">
        <v>0</v>
      </c>
      <c r="NA1277">
        <v>0</v>
      </c>
      <c r="NB1277">
        <v>0</v>
      </c>
      <c r="NC1277">
        <v>0</v>
      </c>
      <c r="ND1277">
        <v>0</v>
      </c>
      <c r="NE1277">
        <v>0</v>
      </c>
      <c r="NF1277">
        <v>0</v>
      </c>
      <c r="NG1277">
        <v>0</v>
      </c>
      <c r="NH1277">
        <v>0</v>
      </c>
      <c r="NI1277">
        <v>0</v>
      </c>
      <c r="NJ1277">
        <v>0</v>
      </c>
      <c r="NK1277">
        <v>0</v>
      </c>
      <c r="NL1277">
        <v>0</v>
      </c>
      <c r="NM1277">
        <v>0</v>
      </c>
      <c r="NN1277">
        <v>0</v>
      </c>
      <c r="NO1277">
        <v>0</v>
      </c>
      <c r="NP1277">
        <v>0</v>
      </c>
      <c r="NQ1277">
        <v>0</v>
      </c>
      <c r="NR1277">
        <v>0</v>
      </c>
      <c r="NS1277">
        <v>0</v>
      </c>
      <c r="NT1277">
        <v>0</v>
      </c>
      <c r="NU1277">
        <v>0</v>
      </c>
      <c r="NV1277">
        <v>0</v>
      </c>
      <c r="NW1277">
        <v>0</v>
      </c>
      <c r="NX1277">
        <v>0</v>
      </c>
      <c r="NY1277">
        <v>0.22550215529381121</v>
      </c>
      <c r="NZ1277">
        <v>0</v>
      </c>
      <c r="OA1277">
        <v>0</v>
      </c>
      <c r="OB1277">
        <v>0</v>
      </c>
      <c r="OC1277">
        <v>0</v>
      </c>
      <c r="OD1277">
        <v>0</v>
      </c>
      <c r="OE1277">
        <v>0</v>
      </c>
      <c r="OF1277">
        <v>0</v>
      </c>
      <c r="OG1277">
        <v>0</v>
      </c>
      <c r="OH1277">
        <v>0</v>
      </c>
      <c r="OI1277">
        <v>0</v>
      </c>
      <c r="OJ1277">
        <v>0</v>
      </c>
      <c r="OK1277">
        <v>0</v>
      </c>
      <c r="OL1277">
        <v>0</v>
      </c>
      <c r="OM1277">
        <v>0</v>
      </c>
      <c r="ON1277">
        <v>0</v>
      </c>
      <c r="OO1277">
        <v>0</v>
      </c>
      <c r="OP1277">
        <v>0</v>
      </c>
      <c r="OQ1277">
        <v>0</v>
      </c>
      <c r="OR1277">
        <v>0</v>
      </c>
      <c r="OS1277">
        <v>0</v>
      </c>
      <c r="OT1277">
        <v>0</v>
      </c>
      <c r="OU1277">
        <v>0</v>
      </c>
      <c r="OV1277">
        <v>0</v>
      </c>
      <c r="OW1277">
        <v>0</v>
      </c>
      <c r="OX1277">
        <v>0</v>
      </c>
      <c r="OY1277">
        <v>0</v>
      </c>
      <c r="OZ1277">
        <v>0</v>
      </c>
      <c r="PB1277">
        <v>0</v>
      </c>
      <c r="PC1277">
        <v>0</v>
      </c>
      <c r="PD1277">
        <v>0</v>
      </c>
      <c r="PE1277">
        <v>0</v>
      </c>
      <c r="PF1277">
        <v>0</v>
      </c>
      <c r="PG1277">
        <v>0</v>
      </c>
      <c r="PH1277">
        <v>0</v>
      </c>
      <c r="PI1277">
        <v>0</v>
      </c>
      <c r="PJ1277">
        <v>0</v>
      </c>
      <c r="PK1277">
        <v>0</v>
      </c>
      <c r="PL1277">
        <v>0.54731358898344651</v>
      </c>
      <c r="PM1277">
        <v>0</v>
      </c>
      <c r="PN1277">
        <v>0</v>
      </c>
      <c r="PO1277">
        <v>0</v>
      </c>
      <c r="PP1277">
        <v>0</v>
      </c>
      <c r="PQ1277">
        <v>0</v>
      </c>
      <c r="PR1277">
        <v>0</v>
      </c>
      <c r="PS1277">
        <v>0</v>
      </c>
      <c r="PT1277">
        <v>0</v>
      </c>
      <c r="PU1277">
        <v>0</v>
      </c>
      <c r="PV1277">
        <v>0</v>
      </c>
      <c r="PW1277">
        <v>0</v>
      </c>
      <c r="PX1277">
        <v>0</v>
      </c>
      <c r="PY1277">
        <v>0</v>
      </c>
      <c r="PZ1277">
        <v>0</v>
      </c>
      <c r="QA1277">
        <v>0</v>
      </c>
      <c r="QB1277">
        <v>0</v>
      </c>
      <c r="QC1277">
        <v>0</v>
      </c>
      <c r="QD1277">
        <v>0</v>
      </c>
      <c r="QE1277">
        <v>0</v>
      </c>
      <c r="QF1277">
        <v>0</v>
      </c>
      <c r="QG1277">
        <v>0</v>
      </c>
      <c r="QH1277">
        <v>0</v>
      </c>
      <c r="QI1277">
        <v>0</v>
      </c>
      <c r="QJ1277">
        <v>0</v>
      </c>
      <c r="QK1277">
        <v>0</v>
      </c>
      <c r="QL1277">
        <v>0</v>
      </c>
      <c r="QM1277">
        <v>0</v>
      </c>
      <c r="QN1277">
        <v>0</v>
      </c>
      <c r="QO1277">
        <v>0</v>
      </c>
      <c r="QP1277">
        <v>0</v>
      </c>
      <c r="QQ1277">
        <v>0</v>
      </c>
      <c r="QR1277">
        <v>0</v>
      </c>
      <c r="QS1277">
        <v>0</v>
      </c>
      <c r="QT1277">
        <v>0</v>
      </c>
      <c r="QU1277">
        <v>0</v>
      </c>
      <c r="QV1277">
        <v>0</v>
      </c>
      <c r="QW1277">
        <v>0</v>
      </c>
      <c r="QX1277">
        <v>0</v>
      </c>
      <c r="QY1277">
        <v>0</v>
      </c>
      <c r="QZ1277">
        <v>0</v>
      </c>
      <c r="RA1277">
        <v>0</v>
      </c>
      <c r="RB1277">
        <v>0</v>
      </c>
      <c r="RC1277">
        <v>0</v>
      </c>
      <c r="RD1277">
        <v>0</v>
      </c>
      <c r="RE1277">
        <v>0</v>
      </c>
      <c r="RF1277">
        <v>0</v>
      </c>
      <c r="RG1277">
        <v>0</v>
      </c>
      <c r="RH1277">
        <v>0.62120085647837986</v>
      </c>
      <c r="RI1277">
        <v>0</v>
      </c>
      <c r="RJ1277">
        <v>0</v>
      </c>
      <c r="RK1277">
        <v>0</v>
      </c>
      <c r="RL1277">
        <v>0</v>
      </c>
      <c r="RM1277">
        <v>0</v>
      </c>
      <c r="RN1277">
        <v>0</v>
      </c>
      <c r="RO1277">
        <v>0</v>
      </c>
      <c r="RP1277">
        <v>0</v>
      </c>
      <c r="RQ1277">
        <v>0</v>
      </c>
      <c r="RR1277">
        <v>0</v>
      </c>
      <c r="RS1277">
        <v>0</v>
      </c>
      <c r="RT1277">
        <v>0</v>
      </c>
      <c r="RU1277">
        <v>0</v>
      </c>
      <c r="RV1277">
        <v>0</v>
      </c>
      <c r="RW1277">
        <v>0</v>
      </c>
      <c r="RX1277">
        <v>0</v>
      </c>
      <c r="RY1277">
        <v>0</v>
      </c>
      <c r="RZ1277">
        <v>0</v>
      </c>
      <c r="SA1277">
        <v>0</v>
      </c>
      <c r="SB1277">
        <v>0</v>
      </c>
      <c r="SC1277">
        <v>0</v>
      </c>
      <c r="SD1277">
        <v>0</v>
      </c>
      <c r="SE1277">
        <v>0</v>
      </c>
      <c r="SF1277">
        <v>0</v>
      </c>
      <c r="SG1277">
        <v>0</v>
      </c>
      <c r="SH1277">
        <v>0</v>
      </c>
    </row>
    <row r="1278" spans="1:502" x14ac:dyDescent="0.3">
      <c r="A1278" s="1">
        <v>4548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.22829771240176699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.33975117757427209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.21987261764898849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0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N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W1278">
        <v>0</v>
      </c>
      <c r="JX1278">
        <v>0</v>
      </c>
      <c r="JY1278">
        <v>0</v>
      </c>
      <c r="JZ1278">
        <v>0</v>
      </c>
      <c r="KA1278">
        <v>0</v>
      </c>
      <c r="KB1278">
        <v>0</v>
      </c>
      <c r="KC1278">
        <v>0</v>
      </c>
      <c r="KD1278">
        <v>0</v>
      </c>
      <c r="KE1278">
        <v>0</v>
      </c>
      <c r="KF1278">
        <v>0</v>
      </c>
      <c r="KG1278">
        <v>0</v>
      </c>
      <c r="KH1278">
        <v>0</v>
      </c>
      <c r="KI1278">
        <v>0</v>
      </c>
      <c r="KJ1278">
        <v>0</v>
      </c>
      <c r="KK1278">
        <v>0</v>
      </c>
      <c r="KL1278">
        <v>0</v>
      </c>
      <c r="KM1278">
        <v>0</v>
      </c>
      <c r="KN1278">
        <v>0</v>
      </c>
      <c r="KO1278">
        <v>0</v>
      </c>
      <c r="KP1278">
        <v>0</v>
      </c>
      <c r="KQ1278">
        <v>0</v>
      </c>
      <c r="KR1278">
        <v>0</v>
      </c>
      <c r="KS1278">
        <v>0</v>
      </c>
      <c r="KT1278">
        <v>0</v>
      </c>
      <c r="KU1278">
        <v>0</v>
      </c>
      <c r="KV1278">
        <v>0</v>
      </c>
      <c r="KW1278">
        <v>0</v>
      </c>
      <c r="KX1278">
        <v>0</v>
      </c>
      <c r="KY1278">
        <v>0</v>
      </c>
      <c r="KZ1278">
        <v>0</v>
      </c>
      <c r="LA1278">
        <v>0</v>
      </c>
      <c r="LB1278">
        <v>0</v>
      </c>
      <c r="LC1278">
        <v>0</v>
      </c>
      <c r="LD1278">
        <v>0</v>
      </c>
      <c r="LE1278">
        <v>0.3537740114689979</v>
      </c>
      <c r="LF1278">
        <v>0</v>
      </c>
      <c r="LG1278">
        <v>0</v>
      </c>
      <c r="LH1278">
        <v>0.36841130431948421</v>
      </c>
      <c r="LI1278">
        <v>0</v>
      </c>
      <c r="LJ1278">
        <v>0</v>
      </c>
      <c r="LK1278">
        <v>0</v>
      </c>
      <c r="LL1278">
        <v>0</v>
      </c>
      <c r="LM1278">
        <v>0</v>
      </c>
      <c r="LN1278">
        <v>0</v>
      </c>
      <c r="LO1278">
        <v>0</v>
      </c>
      <c r="LP1278">
        <v>0</v>
      </c>
      <c r="LQ1278">
        <v>0</v>
      </c>
      <c r="LR1278">
        <v>0</v>
      </c>
      <c r="LS1278">
        <v>0</v>
      </c>
      <c r="LT1278">
        <v>0</v>
      </c>
      <c r="LU1278">
        <v>0</v>
      </c>
      <c r="LV1278">
        <v>0</v>
      </c>
      <c r="LW1278">
        <v>0</v>
      </c>
      <c r="LX1278">
        <v>0</v>
      </c>
      <c r="LY1278">
        <v>0</v>
      </c>
      <c r="LZ1278">
        <v>0</v>
      </c>
      <c r="MA1278">
        <v>0</v>
      </c>
      <c r="MB1278">
        <v>0</v>
      </c>
      <c r="MC1278">
        <v>0</v>
      </c>
      <c r="MD1278">
        <v>0</v>
      </c>
      <c r="ME1278">
        <v>0</v>
      </c>
      <c r="MF1278">
        <v>0</v>
      </c>
      <c r="MG1278">
        <v>0</v>
      </c>
      <c r="MH1278">
        <v>0.58132838947026977</v>
      </c>
      <c r="MI1278">
        <v>0</v>
      </c>
      <c r="MJ1278">
        <v>0.45158376053255589</v>
      </c>
      <c r="MK1278">
        <v>0</v>
      </c>
      <c r="ML1278">
        <v>0</v>
      </c>
      <c r="MM1278">
        <v>0</v>
      </c>
      <c r="MN1278">
        <v>0</v>
      </c>
      <c r="MO1278">
        <v>0</v>
      </c>
      <c r="MP1278">
        <v>0</v>
      </c>
      <c r="MQ1278">
        <v>0</v>
      </c>
      <c r="MR1278">
        <v>0</v>
      </c>
      <c r="MS1278">
        <v>0</v>
      </c>
      <c r="MT1278">
        <v>0</v>
      </c>
      <c r="MU1278">
        <v>0</v>
      </c>
      <c r="MV1278">
        <v>0</v>
      </c>
      <c r="MW1278">
        <v>0</v>
      </c>
      <c r="MX1278">
        <v>0</v>
      </c>
      <c r="MY1278">
        <v>0</v>
      </c>
      <c r="MZ1278">
        <v>0</v>
      </c>
      <c r="NA1278">
        <v>0</v>
      </c>
      <c r="NB1278">
        <v>0</v>
      </c>
      <c r="NC1278">
        <v>0</v>
      </c>
      <c r="ND1278">
        <v>0</v>
      </c>
      <c r="NE1278">
        <v>0</v>
      </c>
      <c r="NF1278">
        <v>0</v>
      </c>
      <c r="NG1278">
        <v>0</v>
      </c>
      <c r="NH1278">
        <v>0</v>
      </c>
      <c r="NI1278">
        <v>0</v>
      </c>
      <c r="NJ1278">
        <v>0</v>
      </c>
      <c r="NK1278">
        <v>0</v>
      </c>
      <c r="NL1278">
        <v>0</v>
      </c>
      <c r="NM1278">
        <v>0</v>
      </c>
      <c r="NN1278">
        <v>0</v>
      </c>
      <c r="NO1278">
        <v>0</v>
      </c>
      <c r="NP1278">
        <v>0</v>
      </c>
      <c r="NQ1278">
        <v>0</v>
      </c>
      <c r="NR1278">
        <v>0</v>
      </c>
      <c r="NS1278">
        <v>0</v>
      </c>
      <c r="NT1278">
        <v>0</v>
      </c>
      <c r="NU1278">
        <v>0</v>
      </c>
      <c r="NV1278">
        <v>0</v>
      </c>
      <c r="NW1278">
        <v>0</v>
      </c>
      <c r="NX1278">
        <v>0</v>
      </c>
      <c r="NY1278">
        <v>0.22550215529381121</v>
      </c>
      <c r="NZ1278">
        <v>0</v>
      </c>
      <c r="OA1278">
        <v>0</v>
      </c>
      <c r="OB1278">
        <v>0</v>
      </c>
      <c r="OC1278">
        <v>0</v>
      </c>
      <c r="OD1278">
        <v>0</v>
      </c>
      <c r="OE1278">
        <v>0</v>
      </c>
      <c r="OF1278">
        <v>0</v>
      </c>
      <c r="OG1278">
        <v>0</v>
      </c>
      <c r="OH1278">
        <v>0</v>
      </c>
      <c r="OI1278">
        <v>0</v>
      </c>
      <c r="OJ1278">
        <v>0</v>
      </c>
      <c r="OK1278">
        <v>0</v>
      </c>
      <c r="OL1278">
        <v>0</v>
      </c>
      <c r="OM1278">
        <v>0</v>
      </c>
      <c r="ON1278">
        <v>0</v>
      </c>
      <c r="OO1278">
        <v>0</v>
      </c>
      <c r="OP1278">
        <v>0</v>
      </c>
      <c r="OQ1278">
        <v>0</v>
      </c>
      <c r="OR1278">
        <v>0</v>
      </c>
      <c r="OS1278">
        <v>0</v>
      </c>
      <c r="OT1278">
        <v>0</v>
      </c>
      <c r="OU1278">
        <v>0</v>
      </c>
      <c r="OV1278">
        <v>0</v>
      </c>
      <c r="OW1278">
        <v>0</v>
      </c>
      <c r="OX1278">
        <v>0</v>
      </c>
      <c r="OY1278">
        <v>0</v>
      </c>
      <c r="OZ1278">
        <v>0</v>
      </c>
      <c r="PB1278">
        <v>0</v>
      </c>
      <c r="PC1278">
        <v>0</v>
      </c>
      <c r="PD1278">
        <v>0</v>
      </c>
      <c r="PE1278">
        <v>0</v>
      </c>
      <c r="PF1278">
        <v>0</v>
      </c>
      <c r="PG1278">
        <v>0</v>
      </c>
      <c r="PH1278">
        <v>0</v>
      </c>
      <c r="PI1278">
        <v>0</v>
      </c>
      <c r="PJ1278">
        <v>0</v>
      </c>
      <c r="PK1278">
        <v>0</v>
      </c>
      <c r="PL1278">
        <v>0.54731358898344651</v>
      </c>
      <c r="PM1278">
        <v>0</v>
      </c>
      <c r="PN1278">
        <v>0</v>
      </c>
      <c r="PO1278">
        <v>0</v>
      </c>
      <c r="PP1278">
        <v>0</v>
      </c>
      <c r="PQ1278">
        <v>0</v>
      </c>
      <c r="PR1278">
        <v>0</v>
      </c>
      <c r="PS1278">
        <v>0</v>
      </c>
      <c r="PT1278">
        <v>0</v>
      </c>
      <c r="PU1278">
        <v>0</v>
      </c>
      <c r="PV1278">
        <v>0</v>
      </c>
      <c r="PW1278">
        <v>0</v>
      </c>
      <c r="PX1278">
        <v>0</v>
      </c>
      <c r="PY1278">
        <v>0</v>
      </c>
      <c r="PZ1278">
        <v>0</v>
      </c>
      <c r="QA1278">
        <v>0</v>
      </c>
      <c r="QB1278">
        <v>0</v>
      </c>
      <c r="QC1278">
        <v>0</v>
      </c>
      <c r="QD1278">
        <v>0</v>
      </c>
      <c r="QE1278">
        <v>0</v>
      </c>
      <c r="QF1278">
        <v>0</v>
      </c>
      <c r="QG1278">
        <v>0</v>
      </c>
      <c r="QH1278">
        <v>0</v>
      </c>
      <c r="QI1278">
        <v>0</v>
      </c>
      <c r="QJ1278">
        <v>0</v>
      </c>
      <c r="QK1278">
        <v>0</v>
      </c>
      <c r="QL1278">
        <v>0</v>
      </c>
      <c r="QM1278">
        <v>0</v>
      </c>
      <c r="QN1278">
        <v>0</v>
      </c>
      <c r="QO1278">
        <v>0</v>
      </c>
      <c r="QP1278">
        <v>0</v>
      </c>
      <c r="QQ1278">
        <v>0</v>
      </c>
      <c r="QR1278">
        <v>0</v>
      </c>
      <c r="QS1278">
        <v>0</v>
      </c>
      <c r="QT1278">
        <v>0</v>
      </c>
      <c r="QU1278">
        <v>0</v>
      </c>
      <c r="QV1278">
        <v>0</v>
      </c>
      <c r="QW1278">
        <v>0</v>
      </c>
      <c r="QX1278">
        <v>0</v>
      </c>
      <c r="QY1278">
        <v>0</v>
      </c>
      <c r="QZ1278">
        <v>0</v>
      </c>
      <c r="RA1278">
        <v>0</v>
      </c>
      <c r="RB1278">
        <v>0</v>
      </c>
      <c r="RC1278">
        <v>0</v>
      </c>
      <c r="RD1278">
        <v>0</v>
      </c>
      <c r="RE1278">
        <v>0</v>
      </c>
      <c r="RF1278">
        <v>0</v>
      </c>
      <c r="RG1278">
        <v>0</v>
      </c>
      <c r="RH1278">
        <v>0.62120085647837986</v>
      </c>
      <c r="RI1278">
        <v>0</v>
      </c>
      <c r="RJ1278">
        <v>0</v>
      </c>
      <c r="RK1278">
        <v>0</v>
      </c>
      <c r="RL1278">
        <v>0</v>
      </c>
      <c r="RM1278">
        <v>0</v>
      </c>
      <c r="RN1278">
        <v>0</v>
      </c>
      <c r="RO1278">
        <v>0</v>
      </c>
      <c r="RP1278">
        <v>0</v>
      </c>
      <c r="RQ1278">
        <v>0</v>
      </c>
      <c r="RR1278">
        <v>0</v>
      </c>
      <c r="RS1278">
        <v>0</v>
      </c>
      <c r="RT1278">
        <v>0</v>
      </c>
      <c r="RU1278">
        <v>0</v>
      </c>
      <c r="RV1278">
        <v>0</v>
      </c>
      <c r="RW1278">
        <v>0</v>
      </c>
      <c r="RX1278">
        <v>0</v>
      </c>
      <c r="RY1278">
        <v>0</v>
      </c>
      <c r="RZ1278">
        <v>0</v>
      </c>
      <c r="SA1278">
        <v>0</v>
      </c>
      <c r="SB1278">
        <v>0</v>
      </c>
      <c r="SC1278">
        <v>0</v>
      </c>
      <c r="SD1278">
        <v>0</v>
      </c>
      <c r="SE1278">
        <v>0</v>
      </c>
      <c r="SF1278">
        <v>0</v>
      </c>
      <c r="SG1278">
        <v>0</v>
      </c>
      <c r="SH1278">
        <v>0</v>
      </c>
    </row>
    <row r="1279" spans="1:502" x14ac:dyDescent="0.3">
      <c r="A1279" s="1">
        <v>45488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.22829771240176699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.33975117757427209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.21987261764898849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0</v>
      </c>
      <c r="HR1279">
        <v>0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0</v>
      </c>
      <c r="HY1279">
        <v>0</v>
      </c>
      <c r="HZ1279">
        <v>0</v>
      </c>
      <c r="IA1279">
        <v>0</v>
      </c>
      <c r="IB1279">
        <v>0</v>
      </c>
      <c r="IC1279">
        <v>0</v>
      </c>
      <c r="ID1279">
        <v>0</v>
      </c>
      <c r="IE1279">
        <v>0</v>
      </c>
      <c r="IF1279">
        <v>0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0</v>
      </c>
      <c r="KA1279">
        <v>0</v>
      </c>
      <c r="KB1279">
        <v>0</v>
      </c>
      <c r="KC1279">
        <v>0</v>
      </c>
      <c r="KD1279">
        <v>0</v>
      </c>
      <c r="KE1279">
        <v>0</v>
      </c>
      <c r="KF1279">
        <v>0</v>
      </c>
      <c r="KG1279">
        <v>0</v>
      </c>
      <c r="KH1279">
        <v>0</v>
      </c>
      <c r="KI1279">
        <v>0</v>
      </c>
      <c r="KJ1279">
        <v>0</v>
      </c>
      <c r="KK1279">
        <v>0</v>
      </c>
      <c r="KL1279">
        <v>0</v>
      </c>
      <c r="KM1279">
        <v>0</v>
      </c>
      <c r="KN1279">
        <v>0</v>
      </c>
      <c r="KO1279">
        <v>0</v>
      </c>
      <c r="KP1279">
        <v>0</v>
      </c>
      <c r="KQ1279">
        <v>0</v>
      </c>
      <c r="KR1279">
        <v>0</v>
      </c>
      <c r="KS1279">
        <v>0</v>
      </c>
      <c r="KT1279">
        <v>0</v>
      </c>
      <c r="KU1279">
        <v>0</v>
      </c>
      <c r="KV1279">
        <v>0</v>
      </c>
      <c r="KW1279">
        <v>0</v>
      </c>
      <c r="KX1279">
        <v>0</v>
      </c>
      <c r="KY1279">
        <v>0</v>
      </c>
      <c r="KZ1279">
        <v>0</v>
      </c>
      <c r="LA1279">
        <v>0</v>
      </c>
      <c r="LB1279">
        <v>0</v>
      </c>
      <c r="LC1279">
        <v>0</v>
      </c>
      <c r="LD1279">
        <v>0</v>
      </c>
      <c r="LE1279">
        <v>0.3537740114689979</v>
      </c>
      <c r="LF1279">
        <v>0</v>
      </c>
      <c r="LG1279">
        <v>0</v>
      </c>
      <c r="LH1279">
        <v>0.36841130431948421</v>
      </c>
      <c r="LI1279">
        <v>0</v>
      </c>
      <c r="LJ1279">
        <v>0</v>
      </c>
      <c r="LK1279">
        <v>0</v>
      </c>
      <c r="LL1279">
        <v>0</v>
      </c>
      <c r="LM1279">
        <v>0</v>
      </c>
      <c r="LN1279">
        <v>0</v>
      </c>
      <c r="LO1279">
        <v>0</v>
      </c>
      <c r="LP1279">
        <v>0</v>
      </c>
      <c r="LQ1279">
        <v>0</v>
      </c>
      <c r="LR1279">
        <v>0</v>
      </c>
      <c r="LS1279">
        <v>0</v>
      </c>
      <c r="LT1279">
        <v>0</v>
      </c>
      <c r="LU1279">
        <v>0</v>
      </c>
      <c r="LV1279">
        <v>0</v>
      </c>
      <c r="LW1279">
        <v>0</v>
      </c>
      <c r="LX1279">
        <v>0</v>
      </c>
      <c r="LY1279">
        <v>0</v>
      </c>
      <c r="LZ1279">
        <v>0</v>
      </c>
      <c r="MA1279">
        <v>0</v>
      </c>
      <c r="MB1279">
        <v>0</v>
      </c>
      <c r="MC1279">
        <v>0</v>
      </c>
      <c r="MD1279">
        <v>0</v>
      </c>
      <c r="ME1279">
        <v>0</v>
      </c>
      <c r="MF1279">
        <v>0</v>
      </c>
      <c r="MG1279">
        <v>0</v>
      </c>
      <c r="MH1279">
        <v>0.58132838947026977</v>
      </c>
      <c r="MI1279">
        <v>0</v>
      </c>
      <c r="MJ1279">
        <v>0.45158376053255589</v>
      </c>
      <c r="MK1279">
        <v>0</v>
      </c>
      <c r="ML1279">
        <v>0</v>
      </c>
      <c r="MM1279">
        <v>0</v>
      </c>
      <c r="MN1279">
        <v>0</v>
      </c>
      <c r="MO1279">
        <v>0</v>
      </c>
      <c r="MP1279">
        <v>0</v>
      </c>
      <c r="MQ1279">
        <v>0</v>
      </c>
      <c r="MR1279">
        <v>0</v>
      </c>
      <c r="MS1279">
        <v>0</v>
      </c>
      <c r="MT1279">
        <v>0</v>
      </c>
      <c r="MU1279">
        <v>0</v>
      </c>
      <c r="MV1279">
        <v>0</v>
      </c>
      <c r="MW1279">
        <v>0</v>
      </c>
      <c r="MX1279">
        <v>0</v>
      </c>
      <c r="MY1279">
        <v>0</v>
      </c>
      <c r="MZ1279">
        <v>0</v>
      </c>
      <c r="NA1279">
        <v>0</v>
      </c>
      <c r="NB1279">
        <v>0</v>
      </c>
      <c r="NC1279">
        <v>0</v>
      </c>
      <c r="ND1279">
        <v>0</v>
      </c>
      <c r="NE1279">
        <v>0</v>
      </c>
      <c r="NF1279">
        <v>0</v>
      </c>
      <c r="NG1279">
        <v>0</v>
      </c>
      <c r="NH1279">
        <v>0</v>
      </c>
      <c r="NI1279">
        <v>0</v>
      </c>
      <c r="NJ1279">
        <v>0</v>
      </c>
      <c r="NK1279">
        <v>0</v>
      </c>
      <c r="NL1279">
        <v>0</v>
      </c>
      <c r="NM1279">
        <v>0</v>
      </c>
      <c r="NN1279">
        <v>0</v>
      </c>
      <c r="NO1279">
        <v>0</v>
      </c>
      <c r="NP1279">
        <v>0</v>
      </c>
      <c r="NQ1279">
        <v>0</v>
      </c>
      <c r="NR1279">
        <v>0</v>
      </c>
      <c r="NS1279">
        <v>0</v>
      </c>
      <c r="NT1279">
        <v>0</v>
      </c>
      <c r="NU1279">
        <v>0</v>
      </c>
      <c r="NV1279">
        <v>0</v>
      </c>
      <c r="NW1279">
        <v>0</v>
      </c>
      <c r="NX1279">
        <v>0</v>
      </c>
      <c r="NY1279">
        <v>0.22550215529381121</v>
      </c>
      <c r="NZ1279">
        <v>0</v>
      </c>
      <c r="OA1279">
        <v>0</v>
      </c>
      <c r="OB1279">
        <v>0</v>
      </c>
      <c r="OC1279">
        <v>0</v>
      </c>
      <c r="OD1279">
        <v>0</v>
      </c>
      <c r="OE1279">
        <v>0</v>
      </c>
      <c r="OF1279">
        <v>0</v>
      </c>
      <c r="OG1279">
        <v>0</v>
      </c>
      <c r="OH1279">
        <v>0</v>
      </c>
      <c r="OI1279">
        <v>0</v>
      </c>
      <c r="OJ1279">
        <v>0</v>
      </c>
      <c r="OK1279">
        <v>0</v>
      </c>
      <c r="OL1279">
        <v>0</v>
      </c>
      <c r="OM1279">
        <v>0</v>
      </c>
      <c r="ON1279">
        <v>0</v>
      </c>
      <c r="OO1279">
        <v>0</v>
      </c>
      <c r="OP1279">
        <v>0</v>
      </c>
      <c r="OQ1279">
        <v>0</v>
      </c>
      <c r="OR1279">
        <v>0</v>
      </c>
      <c r="OS1279">
        <v>0</v>
      </c>
      <c r="OT1279">
        <v>0</v>
      </c>
      <c r="OU1279">
        <v>0</v>
      </c>
      <c r="OV1279">
        <v>0</v>
      </c>
      <c r="OW1279">
        <v>0</v>
      </c>
      <c r="OX1279">
        <v>0</v>
      </c>
      <c r="OY1279">
        <v>0</v>
      </c>
      <c r="OZ1279">
        <v>0</v>
      </c>
      <c r="PB1279">
        <v>0</v>
      </c>
      <c r="PC1279">
        <v>0</v>
      </c>
      <c r="PD1279">
        <v>0</v>
      </c>
      <c r="PE1279">
        <v>0</v>
      </c>
      <c r="PF1279">
        <v>0</v>
      </c>
      <c r="PG1279">
        <v>0</v>
      </c>
      <c r="PH1279">
        <v>0</v>
      </c>
      <c r="PI1279">
        <v>0</v>
      </c>
      <c r="PJ1279">
        <v>0</v>
      </c>
      <c r="PK1279">
        <v>0</v>
      </c>
      <c r="PL1279">
        <v>0.54731358898344651</v>
      </c>
      <c r="PM1279">
        <v>0</v>
      </c>
      <c r="PN1279">
        <v>0</v>
      </c>
      <c r="PO1279">
        <v>0</v>
      </c>
      <c r="PP1279">
        <v>0</v>
      </c>
      <c r="PQ1279">
        <v>0</v>
      </c>
      <c r="PR1279">
        <v>0</v>
      </c>
      <c r="PS1279">
        <v>0</v>
      </c>
      <c r="PT1279">
        <v>0</v>
      </c>
      <c r="PU1279">
        <v>0</v>
      </c>
      <c r="PV1279">
        <v>0</v>
      </c>
      <c r="PW1279">
        <v>0</v>
      </c>
      <c r="PX1279">
        <v>0</v>
      </c>
      <c r="PY1279">
        <v>0</v>
      </c>
      <c r="PZ1279">
        <v>0</v>
      </c>
      <c r="QA1279">
        <v>0</v>
      </c>
      <c r="QB1279">
        <v>0</v>
      </c>
      <c r="QC1279">
        <v>0</v>
      </c>
      <c r="QD1279">
        <v>0</v>
      </c>
      <c r="QE1279">
        <v>0</v>
      </c>
      <c r="QF1279">
        <v>0</v>
      </c>
      <c r="QG1279">
        <v>0</v>
      </c>
      <c r="QH1279">
        <v>0</v>
      </c>
      <c r="QI1279">
        <v>0</v>
      </c>
      <c r="QJ1279">
        <v>0</v>
      </c>
      <c r="QK1279">
        <v>0</v>
      </c>
      <c r="QL1279">
        <v>0</v>
      </c>
      <c r="QM1279">
        <v>0</v>
      </c>
      <c r="QN1279">
        <v>0</v>
      </c>
      <c r="QO1279">
        <v>0</v>
      </c>
      <c r="QP1279">
        <v>0</v>
      </c>
      <c r="QQ1279">
        <v>0</v>
      </c>
      <c r="QR1279">
        <v>0</v>
      </c>
      <c r="QS1279">
        <v>0</v>
      </c>
      <c r="QT1279">
        <v>0</v>
      </c>
      <c r="QU1279">
        <v>0</v>
      </c>
      <c r="QV1279">
        <v>0</v>
      </c>
      <c r="QW1279">
        <v>0</v>
      </c>
      <c r="QX1279">
        <v>0</v>
      </c>
      <c r="QY1279">
        <v>0</v>
      </c>
      <c r="QZ1279">
        <v>0</v>
      </c>
      <c r="RA1279">
        <v>0</v>
      </c>
      <c r="RB1279">
        <v>0</v>
      </c>
      <c r="RC1279">
        <v>0</v>
      </c>
      <c r="RD1279">
        <v>0</v>
      </c>
      <c r="RE1279">
        <v>0</v>
      </c>
      <c r="RF1279">
        <v>0</v>
      </c>
      <c r="RG1279">
        <v>0</v>
      </c>
      <c r="RH1279">
        <v>0.62120085647837986</v>
      </c>
      <c r="RI1279">
        <v>0</v>
      </c>
      <c r="RJ1279">
        <v>0</v>
      </c>
      <c r="RK1279">
        <v>0</v>
      </c>
      <c r="RL1279">
        <v>0</v>
      </c>
      <c r="RM1279">
        <v>0</v>
      </c>
      <c r="RN1279">
        <v>0</v>
      </c>
      <c r="RO1279">
        <v>0</v>
      </c>
      <c r="RP1279">
        <v>0</v>
      </c>
      <c r="RQ1279">
        <v>0</v>
      </c>
      <c r="RR1279">
        <v>0</v>
      </c>
      <c r="RS1279">
        <v>0</v>
      </c>
      <c r="RT1279">
        <v>0</v>
      </c>
      <c r="RU1279">
        <v>0</v>
      </c>
      <c r="RV1279">
        <v>0</v>
      </c>
      <c r="RW1279">
        <v>0</v>
      </c>
      <c r="RX1279">
        <v>0</v>
      </c>
      <c r="RY1279">
        <v>0</v>
      </c>
      <c r="RZ1279">
        <v>0</v>
      </c>
      <c r="SA1279">
        <v>0</v>
      </c>
      <c r="SB1279">
        <v>0</v>
      </c>
      <c r="SC1279">
        <v>0</v>
      </c>
      <c r="SD1279">
        <v>0</v>
      </c>
      <c r="SE1279">
        <v>0</v>
      </c>
      <c r="SF1279">
        <v>0</v>
      </c>
      <c r="SG1279">
        <v>0</v>
      </c>
      <c r="SH1279">
        <v>0</v>
      </c>
    </row>
    <row r="1280" spans="1:502" x14ac:dyDescent="0.3">
      <c r="A1280" s="1">
        <v>45489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.22829771240176699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.33975117757427209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.21987261764898849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0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>
        <v>0</v>
      </c>
      <c r="IT1280">
        <v>0</v>
      </c>
      <c r="IU1280">
        <v>0</v>
      </c>
      <c r="IV1280">
        <v>0</v>
      </c>
      <c r="IW1280">
        <v>0</v>
      </c>
      <c r="IX1280">
        <v>0</v>
      </c>
      <c r="IY1280">
        <v>0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>
        <v>0</v>
      </c>
      <c r="JJ1280">
        <v>0</v>
      </c>
      <c r="JK1280">
        <v>0</v>
      </c>
      <c r="JL1280">
        <v>0</v>
      </c>
      <c r="JM1280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  <c r="JS1280">
        <v>0</v>
      </c>
      <c r="JT1280">
        <v>0</v>
      </c>
      <c r="JU1280">
        <v>0</v>
      </c>
      <c r="JV1280">
        <v>0</v>
      </c>
      <c r="JW1280">
        <v>0</v>
      </c>
      <c r="JX1280">
        <v>0</v>
      </c>
      <c r="JY1280">
        <v>0</v>
      </c>
      <c r="JZ1280">
        <v>0</v>
      </c>
      <c r="KA1280">
        <v>0</v>
      </c>
      <c r="KB1280">
        <v>0</v>
      </c>
      <c r="KC1280">
        <v>0</v>
      </c>
      <c r="KD1280">
        <v>0</v>
      </c>
      <c r="KE1280">
        <v>0</v>
      </c>
      <c r="KF1280">
        <v>0</v>
      </c>
      <c r="KG1280">
        <v>0</v>
      </c>
      <c r="KH1280">
        <v>0</v>
      </c>
      <c r="KI1280">
        <v>0</v>
      </c>
      <c r="KJ1280">
        <v>0</v>
      </c>
      <c r="KK1280">
        <v>0</v>
      </c>
      <c r="KL1280">
        <v>0</v>
      </c>
      <c r="KM1280">
        <v>0</v>
      </c>
      <c r="KN1280">
        <v>0</v>
      </c>
      <c r="KO1280">
        <v>0</v>
      </c>
      <c r="KP1280">
        <v>0</v>
      </c>
      <c r="KQ1280">
        <v>0</v>
      </c>
      <c r="KR1280">
        <v>0</v>
      </c>
      <c r="KS1280">
        <v>0</v>
      </c>
      <c r="KT1280">
        <v>0</v>
      </c>
      <c r="KU1280">
        <v>0</v>
      </c>
      <c r="KV1280">
        <v>0</v>
      </c>
      <c r="KW1280">
        <v>0</v>
      </c>
      <c r="KX1280">
        <v>0</v>
      </c>
      <c r="KY1280">
        <v>0</v>
      </c>
      <c r="KZ1280">
        <v>0</v>
      </c>
      <c r="LA1280">
        <v>0</v>
      </c>
      <c r="LB1280">
        <v>0</v>
      </c>
      <c r="LC1280">
        <v>0</v>
      </c>
      <c r="LD1280">
        <v>0</v>
      </c>
      <c r="LE1280">
        <v>0.3537740114689979</v>
      </c>
      <c r="LF1280">
        <v>0</v>
      </c>
      <c r="LG1280">
        <v>0</v>
      </c>
      <c r="LH1280">
        <v>0.36841130431948421</v>
      </c>
      <c r="LI1280">
        <v>0</v>
      </c>
      <c r="LJ1280">
        <v>0</v>
      </c>
      <c r="LK1280">
        <v>0</v>
      </c>
      <c r="LL1280">
        <v>0</v>
      </c>
      <c r="LM1280">
        <v>0</v>
      </c>
      <c r="LN1280">
        <v>0</v>
      </c>
      <c r="LO1280">
        <v>0</v>
      </c>
      <c r="LP1280">
        <v>0</v>
      </c>
      <c r="LQ1280">
        <v>0</v>
      </c>
      <c r="LR1280">
        <v>0</v>
      </c>
      <c r="LS1280">
        <v>0</v>
      </c>
      <c r="LT1280">
        <v>0</v>
      </c>
      <c r="LU1280">
        <v>0</v>
      </c>
      <c r="LV1280">
        <v>0</v>
      </c>
      <c r="LW1280">
        <v>0</v>
      </c>
      <c r="LX1280">
        <v>0</v>
      </c>
      <c r="LY1280">
        <v>0</v>
      </c>
      <c r="LZ1280">
        <v>0</v>
      </c>
      <c r="MA1280">
        <v>0</v>
      </c>
      <c r="MB1280">
        <v>0</v>
      </c>
      <c r="MC1280">
        <v>0</v>
      </c>
      <c r="MD1280">
        <v>0</v>
      </c>
      <c r="ME1280">
        <v>0</v>
      </c>
      <c r="MF1280">
        <v>0</v>
      </c>
      <c r="MG1280">
        <v>0</v>
      </c>
      <c r="MH1280">
        <v>0.58132838947026977</v>
      </c>
      <c r="MI1280">
        <v>0</v>
      </c>
      <c r="MJ1280">
        <v>0.45158376053255589</v>
      </c>
      <c r="MK1280">
        <v>0</v>
      </c>
      <c r="ML1280">
        <v>0</v>
      </c>
      <c r="MM1280">
        <v>0</v>
      </c>
      <c r="MN1280">
        <v>0</v>
      </c>
      <c r="MO1280">
        <v>0</v>
      </c>
      <c r="MP1280">
        <v>0</v>
      </c>
      <c r="MQ1280">
        <v>0</v>
      </c>
      <c r="MR1280">
        <v>0</v>
      </c>
      <c r="MS1280">
        <v>0</v>
      </c>
      <c r="MT1280">
        <v>0</v>
      </c>
      <c r="MU1280">
        <v>0</v>
      </c>
      <c r="MV1280">
        <v>0</v>
      </c>
      <c r="MW1280">
        <v>0</v>
      </c>
      <c r="MX1280">
        <v>0</v>
      </c>
      <c r="MY1280">
        <v>0</v>
      </c>
      <c r="MZ1280">
        <v>0</v>
      </c>
      <c r="NA1280">
        <v>0</v>
      </c>
      <c r="NB1280">
        <v>0</v>
      </c>
      <c r="NC1280">
        <v>0</v>
      </c>
      <c r="ND1280">
        <v>0</v>
      </c>
      <c r="NE1280">
        <v>0</v>
      </c>
      <c r="NF1280">
        <v>0</v>
      </c>
      <c r="NG1280">
        <v>0</v>
      </c>
      <c r="NH1280">
        <v>0</v>
      </c>
      <c r="NI1280">
        <v>0</v>
      </c>
      <c r="NJ1280">
        <v>0</v>
      </c>
      <c r="NK1280">
        <v>0</v>
      </c>
      <c r="NL1280">
        <v>0</v>
      </c>
      <c r="NM1280">
        <v>0</v>
      </c>
      <c r="NN1280">
        <v>0</v>
      </c>
      <c r="NO1280">
        <v>0</v>
      </c>
      <c r="NP1280">
        <v>0</v>
      </c>
      <c r="NQ1280">
        <v>0</v>
      </c>
      <c r="NR1280">
        <v>0</v>
      </c>
      <c r="NS1280">
        <v>0</v>
      </c>
      <c r="NT1280">
        <v>0</v>
      </c>
      <c r="NU1280">
        <v>0</v>
      </c>
      <c r="NV1280">
        <v>0</v>
      </c>
      <c r="NW1280">
        <v>0</v>
      </c>
      <c r="NX1280">
        <v>0</v>
      </c>
      <c r="NY1280">
        <v>0.22550215529381121</v>
      </c>
      <c r="NZ1280">
        <v>0</v>
      </c>
      <c r="OA1280">
        <v>0</v>
      </c>
      <c r="OB1280">
        <v>0</v>
      </c>
      <c r="OC1280">
        <v>0</v>
      </c>
      <c r="OD1280">
        <v>0</v>
      </c>
      <c r="OE1280">
        <v>0</v>
      </c>
      <c r="OF1280">
        <v>0</v>
      </c>
      <c r="OG1280">
        <v>0</v>
      </c>
      <c r="OH1280">
        <v>0</v>
      </c>
      <c r="OI1280">
        <v>0</v>
      </c>
      <c r="OJ1280">
        <v>0</v>
      </c>
      <c r="OK1280">
        <v>0</v>
      </c>
      <c r="OL1280">
        <v>0</v>
      </c>
      <c r="OM1280">
        <v>0</v>
      </c>
      <c r="ON1280">
        <v>0</v>
      </c>
      <c r="OO1280">
        <v>0</v>
      </c>
      <c r="OP1280">
        <v>0</v>
      </c>
      <c r="OQ1280">
        <v>0</v>
      </c>
      <c r="OR1280">
        <v>0</v>
      </c>
      <c r="OS1280">
        <v>0</v>
      </c>
      <c r="OT1280">
        <v>0</v>
      </c>
      <c r="OU1280">
        <v>0</v>
      </c>
      <c r="OV1280">
        <v>0</v>
      </c>
      <c r="OW1280">
        <v>0</v>
      </c>
      <c r="OX1280">
        <v>0</v>
      </c>
      <c r="OY1280">
        <v>0</v>
      </c>
      <c r="OZ1280">
        <v>0</v>
      </c>
      <c r="PB1280">
        <v>0</v>
      </c>
      <c r="PC1280">
        <v>0</v>
      </c>
      <c r="PD1280">
        <v>0</v>
      </c>
      <c r="PE1280">
        <v>0</v>
      </c>
      <c r="PF1280">
        <v>0</v>
      </c>
      <c r="PG1280">
        <v>0</v>
      </c>
      <c r="PH1280">
        <v>0</v>
      </c>
      <c r="PI1280">
        <v>0</v>
      </c>
      <c r="PJ1280">
        <v>0</v>
      </c>
      <c r="PK1280">
        <v>0</v>
      </c>
      <c r="PL1280">
        <v>0.54731358898344651</v>
      </c>
      <c r="PM1280">
        <v>0</v>
      </c>
      <c r="PN1280">
        <v>0</v>
      </c>
      <c r="PO1280">
        <v>0</v>
      </c>
      <c r="PP1280">
        <v>0</v>
      </c>
      <c r="PQ1280">
        <v>0</v>
      </c>
      <c r="PR1280">
        <v>0</v>
      </c>
      <c r="PS1280">
        <v>0</v>
      </c>
      <c r="PT1280">
        <v>0</v>
      </c>
      <c r="PU1280">
        <v>0</v>
      </c>
      <c r="PV1280">
        <v>0</v>
      </c>
      <c r="PW1280">
        <v>0</v>
      </c>
      <c r="PX1280">
        <v>0</v>
      </c>
      <c r="PY1280">
        <v>0</v>
      </c>
      <c r="PZ1280">
        <v>0</v>
      </c>
      <c r="QA1280">
        <v>0</v>
      </c>
      <c r="QB1280">
        <v>0</v>
      </c>
      <c r="QC1280">
        <v>0</v>
      </c>
      <c r="QD1280">
        <v>0</v>
      </c>
      <c r="QE1280">
        <v>0</v>
      </c>
      <c r="QF1280">
        <v>0</v>
      </c>
      <c r="QG1280">
        <v>0</v>
      </c>
      <c r="QH1280">
        <v>0</v>
      </c>
      <c r="QI1280">
        <v>0</v>
      </c>
      <c r="QJ1280">
        <v>0</v>
      </c>
      <c r="QK1280">
        <v>0</v>
      </c>
      <c r="QL1280">
        <v>0</v>
      </c>
      <c r="QM1280">
        <v>0</v>
      </c>
      <c r="QN1280">
        <v>0</v>
      </c>
      <c r="QO1280">
        <v>0</v>
      </c>
      <c r="QP1280">
        <v>0</v>
      </c>
      <c r="QQ1280">
        <v>0</v>
      </c>
      <c r="QR1280">
        <v>0</v>
      </c>
      <c r="QS1280">
        <v>0</v>
      </c>
      <c r="QT1280">
        <v>0</v>
      </c>
      <c r="QU1280">
        <v>0</v>
      </c>
      <c r="QV1280">
        <v>0</v>
      </c>
      <c r="QW1280">
        <v>0</v>
      </c>
      <c r="QX1280">
        <v>0</v>
      </c>
      <c r="QY1280">
        <v>0</v>
      </c>
      <c r="QZ1280">
        <v>0</v>
      </c>
      <c r="RA1280">
        <v>0</v>
      </c>
      <c r="RB1280">
        <v>0</v>
      </c>
      <c r="RC1280">
        <v>0</v>
      </c>
      <c r="RD1280">
        <v>0</v>
      </c>
      <c r="RE1280">
        <v>0</v>
      </c>
      <c r="RF1280">
        <v>0</v>
      </c>
      <c r="RG1280">
        <v>0</v>
      </c>
      <c r="RH1280">
        <v>0.62120085647837986</v>
      </c>
      <c r="RI1280">
        <v>0</v>
      </c>
      <c r="RJ1280">
        <v>0</v>
      </c>
      <c r="RK1280">
        <v>0</v>
      </c>
      <c r="RL1280">
        <v>0</v>
      </c>
      <c r="RM1280">
        <v>0</v>
      </c>
      <c r="RN1280">
        <v>0</v>
      </c>
      <c r="RO1280">
        <v>0</v>
      </c>
      <c r="RP1280">
        <v>0</v>
      </c>
      <c r="RQ1280">
        <v>0</v>
      </c>
      <c r="RR1280">
        <v>0</v>
      </c>
      <c r="RS1280">
        <v>0</v>
      </c>
      <c r="RT1280">
        <v>0</v>
      </c>
      <c r="RU1280">
        <v>0</v>
      </c>
      <c r="RV1280">
        <v>0</v>
      </c>
      <c r="RW1280">
        <v>0</v>
      </c>
      <c r="RX1280">
        <v>0</v>
      </c>
      <c r="RY1280">
        <v>0</v>
      </c>
      <c r="RZ1280">
        <v>0</v>
      </c>
      <c r="SA1280">
        <v>0</v>
      </c>
      <c r="SB1280">
        <v>0</v>
      </c>
      <c r="SC1280">
        <v>0</v>
      </c>
      <c r="SD1280">
        <v>0</v>
      </c>
      <c r="SE1280">
        <v>0</v>
      </c>
      <c r="SF1280">
        <v>0</v>
      </c>
      <c r="SG1280">
        <v>0</v>
      </c>
      <c r="SH1280">
        <v>0</v>
      </c>
    </row>
    <row r="1281" spans="1:502" x14ac:dyDescent="0.3">
      <c r="A1281" s="1">
        <v>4549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.22829771240176699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.33975117757427209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.21987261764898849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0</v>
      </c>
      <c r="ID1281">
        <v>0</v>
      </c>
      <c r="IE1281">
        <v>0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0</v>
      </c>
      <c r="IO1281">
        <v>0</v>
      </c>
      <c r="IP1281">
        <v>0</v>
      </c>
      <c r="IQ1281">
        <v>0</v>
      </c>
      <c r="IR1281">
        <v>0</v>
      </c>
      <c r="IS1281">
        <v>0</v>
      </c>
      <c r="IT1281">
        <v>0</v>
      </c>
      <c r="IU1281">
        <v>0</v>
      </c>
      <c r="IV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0</v>
      </c>
      <c r="JX1281">
        <v>0</v>
      </c>
      <c r="JY1281">
        <v>0</v>
      </c>
      <c r="JZ1281">
        <v>0</v>
      </c>
      <c r="KA1281">
        <v>0</v>
      </c>
      <c r="KB1281">
        <v>0</v>
      </c>
      <c r="KC1281">
        <v>0</v>
      </c>
      <c r="KD1281">
        <v>0</v>
      </c>
      <c r="KE1281">
        <v>0</v>
      </c>
      <c r="KF1281">
        <v>0</v>
      </c>
      <c r="KG1281">
        <v>0</v>
      </c>
      <c r="KH1281">
        <v>0</v>
      </c>
      <c r="KI1281">
        <v>0</v>
      </c>
      <c r="KJ1281">
        <v>0</v>
      </c>
      <c r="KK1281">
        <v>0</v>
      </c>
      <c r="KL1281">
        <v>0</v>
      </c>
      <c r="KM1281">
        <v>0</v>
      </c>
      <c r="KN1281">
        <v>0</v>
      </c>
      <c r="KO1281">
        <v>0</v>
      </c>
      <c r="KP1281">
        <v>0</v>
      </c>
      <c r="KQ1281">
        <v>0</v>
      </c>
      <c r="KR1281">
        <v>0</v>
      </c>
      <c r="KS1281">
        <v>0</v>
      </c>
      <c r="KT1281">
        <v>0</v>
      </c>
      <c r="KU1281">
        <v>0</v>
      </c>
      <c r="KV1281">
        <v>0</v>
      </c>
      <c r="KW1281">
        <v>0</v>
      </c>
      <c r="KX1281">
        <v>0</v>
      </c>
      <c r="KY1281">
        <v>0</v>
      </c>
      <c r="KZ1281">
        <v>0</v>
      </c>
      <c r="LA1281">
        <v>0</v>
      </c>
      <c r="LB1281">
        <v>0</v>
      </c>
      <c r="LC1281">
        <v>0</v>
      </c>
      <c r="LD1281">
        <v>0</v>
      </c>
      <c r="LE1281">
        <v>0.3537740114689979</v>
      </c>
      <c r="LF1281">
        <v>0</v>
      </c>
      <c r="LG1281">
        <v>0</v>
      </c>
      <c r="LH1281">
        <v>0.36841130431948421</v>
      </c>
      <c r="LI1281">
        <v>0</v>
      </c>
      <c r="LJ1281">
        <v>0</v>
      </c>
      <c r="LK1281">
        <v>0</v>
      </c>
      <c r="LL1281">
        <v>0</v>
      </c>
      <c r="LM1281">
        <v>0</v>
      </c>
      <c r="LN1281">
        <v>0</v>
      </c>
      <c r="LO1281">
        <v>0</v>
      </c>
      <c r="LP1281">
        <v>0</v>
      </c>
      <c r="LQ1281">
        <v>0</v>
      </c>
      <c r="LR1281">
        <v>0</v>
      </c>
      <c r="LS1281">
        <v>0</v>
      </c>
      <c r="LT1281">
        <v>0</v>
      </c>
      <c r="LU1281">
        <v>0</v>
      </c>
      <c r="LV1281">
        <v>0</v>
      </c>
      <c r="LW1281">
        <v>0</v>
      </c>
      <c r="LX1281">
        <v>0</v>
      </c>
      <c r="LY1281">
        <v>0</v>
      </c>
      <c r="LZ1281">
        <v>0</v>
      </c>
      <c r="MA1281">
        <v>0</v>
      </c>
      <c r="MB1281">
        <v>0</v>
      </c>
      <c r="MC1281">
        <v>0</v>
      </c>
      <c r="MD1281">
        <v>0</v>
      </c>
      <c r="ME1281">
        <v>0</v>
      </c>
      <c r="MF1281">
        <v>0</v>
      </c>
      <c r="MG1281">
        <v>0</v>
      </c>
      <c r="MH1281">
        <v>0.58132838947026977</v>
      </c>
      <c r="MI1281">
        <v>0</v>
      </c>
      <c r="MJ1281">
        <v>0.45158376053255589</v>
      </c>
      <c r="MK1281">
        <v>0</v>
      </c>
      <c r="ML1281">
        <v>0</v>
      </c>
      <c r="MM1281">
        <v>0</v>
      </c>
      <c r="MN1281">
        <v>0</v>
      </c>
      <c r="MO1281">
        <v>0</v>
      </c>
      <c r="MP1281">
        <v>0</v>
      </c>
      <c r="MQ1281">
        <v>0</v>
      </c>
      <c r="MR1281">
        <v>0</v>
      </c>
      <c r="MS1281">
        <v>0</v>
      </c>
      <c r="MT1281">
        <v>0</v>
      </c>
      <c r="MU1281">
        <v>0</v>
      </c>
      <c r="MV1281">
        <v>0</v>
      </c>
      <c r="MW1281">
        <v>0</v>
      </c>
      <c r="MX1281">
        <v>0</v>
      </c>
      <c r="MY1281">
        <v>0</v>
      </c>
      <c r="MZ1281">
        <v>0</v>
      </c>
      <c r="NA1281">
        <v>0</v>
      </c>
      <c r="NB1281">
        <v>0</v>
      </c>
      <c r="NC1281">
        <v>0</v>
      </c>
      <c r="ND1281">
        <v>0</v>
      </c>
      <c r="NE1281">
        <v>0</v>
      </c>
      <c r="NF1281">
        <v>0</v>
      </c>
      <c r="NG1281">
        <v>0</v>
      </c>
      <c r="NH1281">
        <v>0</v>
      </c>
      <c r="NI1281">
        <v>0</v>
      </c>
      <c r="NJ1281">
        <v>0</v>
      </c>
      <c r="NK1281">
        <v>0</v>
      </c>
      <c r="NL1281">
        <v>0</v>
      </c>
      <c r="NM1281">
        <v>0</v>
      </c>
      <c r="NN1281">
        <v>0</v>
      </c>
      <c r="NO1281">
        <v>0</v>
      </c>
      <c r="NP1281">
        <v>0</v>
      </c>
      <c r="NQ1281">
        <v>0</v>
      </c>
      <c r="NR1281">
        <v>0</v>
      </c>
      <c r="NS1281">
        <v>0</v>
      </c>
      <c r="NT1281">
        <v>0</v>
      </c>
      <c r="NU1281">
        <v>0</v>
      </c>
      <c r="NV1281">
        <v>0</v>
      </c>
      <c r="NW1281">
        <v>0</v>
      </c>
      <c r="NX1281">
        <v>0</v>
      </c>
      <c r="NY1281">
        <v>0.22550215529381121</v>
      </c>
      <c r="NZ1281">
        <v>0</v>
      </c>
      <c r="OA1281">
        <v>0</v>
      </c>
      <c r="OB1281">
        <v>0</v>
      </c>
      <c r="OC1281">
        <v>0</v>
      </c>
      <c r="OD1281">
        <v>0</v>
      </c>
      <c r="OE1281">
        <v>0</v>
      </c>
      <c r="OF1281">
        <v>0</v>
      </c>
      <c r="OG1281">
        <v>0</v>
      </c>
      <c r="OH1281">
        <v>0</v>
      </c>
      <c r="OI1281">
        <v>0</v>
      </c>
      <c r="OJ1281">
        <v>0</v>
      </c>
      <c r="OK1281">
        <v>0</v>
      </c>
      <c r="OL1281">
        <v>0</v>
      </c>
      <c r="OM1281">
        <v>0</v>
      </c>
      <c r="ON1281">
        <v>0</v>
      </c>
      <c r="OO1281">
        <v>0</v>
      </c>
      <c r="OP1281">
        <v>0</v>
      </c>
      <c r="OQ1281">
        <v>0</v>
      </c>
      <c r="OR1281">
        <v>0</v>
      </c>
      <c r="OS1281">
        <v>0</v>
      </c>
      <c r="OT1281">
        <v>0</v>
      </c>
      <c r="OU1281">
        <v>0</v>
      </c>
      <c r="OV1281">
        <v>0</v>
      </c>
      <c r="OW1281">
        <v>0</v>
      </c>
      <c r="OX1281">
        <v>0</v>
      </c>
      <c r="OY1281">
        <v>0</v>
      </c>
      <c r="OZ1281">
        <v>0</v>
      </c>
      <c r="PB1281">
        <v>0</v>
      </c>
      <c r="PC1281">
        <v>0</v>
      </c>
      <c r="PD1281">
        <v>0</v>
      </c>
      <c r="PE1281">
        <v>0</v>
      </c>
      <c r="PF1281">
        <v>0</v>
      </c>
      <c r="PG1281">
        <v>0</v>
      </c>
      <c r="PH1281">
        <v>0</v>
      </c>
      <c r="PI1281">
        <v>0</v>
      </c>
      <c r="PJ1281">
        <v>0</v>
      </c>
      <c r="PK1281">
        <v>0</v>
      </c>
      <c r="PL1281">
        <v>0.54731358898344651</v>
      </c>
      <c r="PM1281">
        <v>0</v>
      </c>
      <c r="PN1281">
        <v>0</v>
      </c>
      <c r="PO1281">
        <v>0</v>
      </c>
      <c r="PP1281">
        <v>0</v>
      </c>
      <c r="PQ1281">
        <v>0</v>
      </c>
      <c r="PR1281">
        <v>0</v>
      </c>
      <c r="PS1281">
        <v>0</v>
      </c>
      <c r="PT1281">
        <v>0</v>
      </c>
      <c r="PU1281">
        <v>0</v>
      </c>
      <c r="PV1281">
        <v>0</v>
      </c>
      <c r="PW1281">
        <v>0</v>
      </c>
      <c r="PX1281">
        <v>0</v>
      </c>
      <c r="PY1281">
        <v>0</v>
      </c>
      <c r="PZ1281">
        <v>0</v>
      </c>
      <c r="QA1281">
        <v>0</v>
      </c>
      <c r="QB1281">
        <v>0</v>
      </c>
      <c r="QC1281">
        <v>0</v>
      </c>
      <c r="QD1281">
        <v>0</v>
      </c>
      <c r="QE1281">
        <v>0</v>
      </c>
      <c r="QF1281">
        <v>0</v>
      </c>
      <c r="QG1281">
        <v>0</v>
      </c>
      <c r="QH1281">
        <v>0</v>
      </c>
      <c r="QI1281">
        <v>0</v>
      </c>
      <c r="QJ1281">
        <v>0</v>
      </c>
      <c r="QK1281">
        <v>0</v>
      </c>
      <c r="QL1281">
        <v>0</v>
      </c>
      <c r="QM1281">
        <v>0</v>
      </c>
      <c r="QN1281">
        <v>0</v>
      </c>
      <c r="QO1281">
        <v>0</v>
      </c>
      <c r="QP1281">
        <v>0</v>
      </c>
      <c r="QQ1281">
        <v>0</v>
      </c>
      <c r="QR1281">
        <v>0</v>
      </c>
      <c r="QS1281">
        <v>0</v>
      </c>
      <c r="QT1281">
        <v>0</v>
      </c>
      <c r="QU1281">
        <v>0</v>
      </c>
      <c r="QV1281">
        <v>0</v>
      </c>
      <c r="QW1281">
        <v>0</v>
      </c>
      <c r="QX1281">
        <v>0</v>
      </c>
      <c r="QY1281">
        <v>0</v>
      </c>
      <c r="QZ1281">
        <v>0</v>
      </c>
      <c r="RA1281">
        <v>0</v>
      </c>
      <c r="RB1281">
        <v>0</v>
      </c>
      <c r="RC1281">
        <v>0</v>
      </c>
      <c r="RD1281">
        <v>0</v>
      </c>
      <c r="RE1281">
        <v>0</v>
      </c>
      <c r="RF1281">
        <v>0</v>
      </c>
      <c r="RG1281">
        <v>0</v>
      </c>
      <c r="RH1281">
        <v>0.62120085647837986</v>
      </c>
      <c r="RI1281">
        <v>0</v>
      </c>
      <c r="RJ1281">
        <v>0</v>
      </c>
      <c r="RK1281">
        <v>0</v>
      </c>
      <c r="RL1281">
        <v>0</v>
      </c>
      <c r="RM1281">
        <v>0</v>
      </c>
      <c r="RN1281">
        <v>0</v>
      </c>
      <c r="RO1281">
        <v>0</v>
      </c>
      <c r="RP1281">
        <v>0</v>
      </c>
      <c r="RQ1281">
        <v>0</v>
      </c>
      <c r="RR1281">
        <v>0</v>
      </c>
      <c r="RS1281">
        <v>0</v>
      </c>
      <c r="RT1281">
        <v>0</v>
      </c>
      <c r="RU1281">
        <v>0</v>
      </c>
      <c r="RV1281">
        <v>0</v>
      </c>
      <c r="RW1281">
        <v>0</v>
      </c>
      <c r="RX1281">
        <v>0</v>
      </c>
      <c r="RY1281">
        <v>0</v>
      </c>
      <c r="RZ1281">
        <v>0</v>
      </c>
      <c r="SA1281">
        <v>0</v>
      </c>
      <c r="SB1281">
        <v>0</v>
      </c>
      <c r="SC1281">
        <v>0</v>
      </c>
      <c r="SD1281">
        <v>0</v>
      </c>
      <c r="SE1281">
        <v>0</v>
      </c>
      <c r="SF1281">
        <v>0</v>
      </c>
      <c r="SG1281">
        <v>0</v>
      </c>
      <c r="SH1281">
        <v>0</v>
      </c>
    </row>
    <row r="1282" spans="1:502" x14ac:dyDescent="0.3">
      <c r="A1282" s="1">
        <v>45491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.22829771240176699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.33975117757427209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.21987261764898849</v>
      </c>
      <c r="GN1282">
        <v>0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>
        <v>0</v>
      </c>
      <c r="IF1282">
        <v>0</v>
      </c>
      <c r="IG1282">
        <v>0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0</v>
      </c>
      <c r="KC1282">
        <v>0</v>
      </c>
      <c r="KD1282">
        <v>0</v>
      </c>
      <c r="KE1282">
        <v>0</v>
      </c>
      <c r="KF1282">
        <v>0</v>
      </c>
      <c r="KG1282">
        <v>0</v>
      </c>
      <c r="KH1282">
        <v>0</v>
      </c>
      <c r="KI1282">
        <v>0</v>
      </c>
      <c r="KJ1282">
        <v>0</v>
      </c>
      <c r="KK1282">
        <v>0</v>
      </c>
      <c r="KL1282">
        <v>0</v>
      </c>
      <c r="KM1282">
        <v>0</v>
      </c>
      <c r="KN1282">
        <v>0</v>
      </c>
      <c r="KO1282">
        <v>0</v>
      </c>
      <c r="KP1282">
        <v>0</v>
      </c>
      <c r="KQ1282">
        <v>0</v>
      </c>
      <c r="KR1282">
        <v>0</v>
      </c>
      <c r="KS1282">
        <v>0</v>
      </c>
      <c r="KT1282">
        <v>0</v>
      </c>
      <c r="KU1282">
        <v>0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.3537740114689979</v>
      </c>
      <c r="LF1282">
        <v>0</v>
      </c>
      <c r="LG1282">
        <v>0</v>
      </c>
      <c r="LH1282">
        <v>0.36841130431948421</v>
      </c>
      <c r="LI1282">
        <v>0</v>
      </c>
      <c r="LJ1282">
        <v>0</v>
      </c>
      <c r="LK1282">
        <v>0</v>
      </c>
      <c r="LL1282">
        <v>0</v>
      </c>
      <c r="LM1282">
        <v>0</v>
      </c>
      <c r="LN1282">
        <v>0</v>
      </c>
      <c r="LO1282">
        <v>0</v>
      </c>
      <c r="LP1282">
        <v>0</v>
      </c>
      <c r="LQ1282">
        <v>0</v>
      </c>
      <c r="LR1282">
        <v>0</v>
      </c>
      <c r="LS1282">
        <v>0</v>
      </c>
      <c r="LT1282">
        <v>0</v>
      </c>
      <c r="LU1282">
        <v>0</v>
      </c>
      <c r="LV1282">
        <v>0</v>
      </c>
      <c r="LW1282">
        <v>0</v>
      </c>
      <c r="LX1282">
        <v>0</v>
      </c>
      <c r="LY1282">
        <v>0</v>
      </c>
      <c r="LZ1282">
        <v>0</v>
      </c>
      <c r="MA1282">
        <v>0</v>
      </c>
      <c r="MB1282">
        <v>0</v>
      </c>
      <c r="MC1282">
        <v>0</v>
      </c>
      <c r="MD1282">
        <v>0</v>
      </c>
      <c r="ME1282">
        <v>0</v>
      </c>
      <c r="MF1282">
        <v>0</v>
      </c>
      <c r="MG1282">
        <v>0</v>
      </c>
      <c r="MH1282">
        <v>0.58132838947026977</v>
      </c>
      <c r="MI1282">
        <v>0</v>
      </c>
      <c r="MJ1282">
        <v>0.45158376053255589</v>
      </c>
      <c r="MK1282">
        <v>0</v>
      </c>
      <c r="ML1282">
        <v>0</v>
      </c>
      <c r="MM1282">
        <v>0</v>
      </c>
      <c r="MN1282">
        <v>0</v>
      </c>
      <c r="MO1282">
        <v>0</v>
      </c>
      <c r="MP1282">
        <v>0</v>
      </c>
      <c r="MQ1282">
        <v>0</v>
      </c>
      <c r="MR1282">
        <v>0</v>
      </c>
      <c r="MS1282">
        <v>0</v>
      </c>
      <c r="MT1282">
        <v>0</v>
      </c>
      <c r="MU1282">
        <v>0</v>
      </c>
      <c r="MV1282">
        <v>0</v>
      </c>
      <c r="MW1282">
        <v>0</v>
      </c>
      <c r="MX1282">
        <v>0</v>
      </c>
      <c r="MY1282">
        <v>0</v>
      </c>
      <c r="MZ1282">
        <v>0</v>
      </c>
      <c r="NA1282">
        <v>0</v>
      </c>
      <c r="NB1282">
        <v>0</v>
      </c>
      <c r="NC1282">
        <v>0</v>
      </c>
      <c r="ND1282">
        <v>0</v>
      </c>
      <c r="NE1282">
        <v>0</v>
      </c>
      <c r="NF1282">
        <v>0</v>
      </c>
      <c r="NG1282">
        <v>0</v>
      </c>
      <c r="NH1282">
        <v>0</v>
      </c>
      <c r="NI1282">
        <v>0</v>
      </c>
      <c r="NJ1282">
        <v>0</v>
      </c>
      <c r="NK1282">
        <v>0</v>
      </c>
      <c r="NL1282">
        <v>0</v>
      </c>
      <c r="NM1282">
        <v>0</v>
      </c>
      <c r="NN1282">
        <v>0</v>
      </c>
      <c r="NO1282">
        <v>0</v>
      </c>
      <c r="NP1282">
        <v>0</v>
      </c>
      <c r="NQ1282">
        <v>0</v>
      </c>
      <c r="NR1282">
        <v>0</v>
      </c>
      <c r="NS1282">
        <v>0</v>
      </c>
      <c r="NT1282">
        <v>0</v>
      </c>
      <c r="NU1282">
        <v>0</v>
      </c>
      <c r="NV1282">
        <v>0</v>
      </c>
      <c r="NW1282">
        <v>0</v>
      </c>
      <c r="NX1282">
        <v>0</v>
      </c>
      <c r="NY1282">
        <v>0.22550215529381121</v>
      </c>
      <c r="NZ1282">
        <v>0</v>
      </c>
      <c r="OA1282">
        <v>0</v>
      </c>
      <c r="OB1282">
        <v>0</v>
      </c>
      <c r="OC1282">
        <v>0</v>
      </c>
      <c r="OD1282">
        <v>0</v>
      </c>
      <c r="OE1282">
        <v>0</v>
      </c>
      <c r="OF1282">
        <v>0</v>
      </c>
      <c r="OG1282">
        <v>0</v>
      </c>
      <c r="OH1282">
        <v>0</v>
      </c>
      <c r="OI1282">
        <v>0</v>
      </c>
      <c r="OJ1282">
        <v>0</v>
      </c>
      <c r="OK1282">
        <v>0</v>
      </c>
      <c r="OL1282">
        <v>0</v>
      </c>
      <c r="OM1282">
        <v>0</v>
      </c>
      <c r="ON1282">
        <v>0</v>
      </c>
      <c r="OO1282">
        <v>0</v>
      </c>
      <c r="OP1282">
        <v>0</v>
      </c>
      <c r="OQ1282">
        <v>0</v>
      </c>
      <c r="OR1282">
        <v>0</v>
      </c>
      <c r="OS1282">
        <v>0</v>
      </c>
      <c r="OT1282">
        <v>0</v>
      </c>
      <c r="OU1282">
        <v>0</v>
      </c>
      <c r="OV1282">
        <v>0</v>
      </c>
      <c r="OW1282">
        <v>0</v>
      </c>
      <c r="OX1282">
        <v>0</v>
      </c>
      <c r="OY1282">
        <v>0</v>
      </c>
      <c r="OZ1282">
        <v>0</v>
      </c>
      <c r="PB1282">
        <v>0</v>
      </c>
      <c r="PC1282">
        <v>0</v>
      </c>
      <c r="PD1282">
        <v>0</v>
      </c>
      <c r="PE1282">
        <v>0</v>
      </c>
      <c r="PF1282">
        <v>0</v>
      </c>
      <c r="PG1282">
        <v>0</v>
      </c>
      <c r="PH1282">
        <v>0</v>
      </c>
      <c r="PI1282">
        <v>0</v>
      </c>
      <c r="PJ1282">
        <v>0</v>
      </c>
      <c r="PK1282">
        <v>0</v>
      </c>
      <c r="PL1282">
        <v>0.54731358898344651</v>
      </c>
      <c r="PM1282">
        <v>0</v>
      </c>
      <c r="PN1282">
        <v>0</v>
      </c>
      <c r="PO1282">
        <v>0</v>
      </c>
      <c r="PP1282">
        <v>0</v>
      </c>
      <c r="PQ1282">
        <v>0</v>
      </c>
      <c r="PR1282">
        <v>0</v>
      </c>
      <c r="PS1282">
        <v>0</v>
      </c>
      <c r="PT1282">
        <v>0</v>
      </c>
      <c r="PU1282">
        <v>0</v>
      </c>
      <c r="PV1282">
        <v>0</v>
      </c>
      <c r="PW1282">
        <v>0</v>
      </c>
      <c r="PX1282">
        <v>0</v>
      </c>
      <c r="PY1282">
        <v>0</v>
      </c>
      <c r="PZ1282">
        <v>0</v>
      </c>
      <c r="QA1282">
        <v>0</v>
      </c>
      <c r="QB1282">
        <v>0</v>
      </c>
      <c r="QC1282">
        <v>0</v>
      </c>
      <c r="QD1282">
        <v>0</v>
      </c>
      <c r="QE1282">
        <v>0</v>
      </c>
      <c r="QF1282">
        <v>0</v>
      </c>
      <c r="QG1282">
        <v>0</v>
      </c>
      <c r="QH1282">
        <v>0</v>
      </c>
      <c r="QI1282">
        <v>0</v>
      </c>
      <c r="QJ1282">
        <v>0</v>
      </c>
      <c r="QK1282">
        <v>0</v>
      </c>
      <c r="QL1282">
        <v>0</v>
      </c>
      <c r="QM1282">
        <v>0</v>
      </c>
      <c r="QN1282">
        <v>0</v>
      </c>
      <c r="QO1282">
        <v>0</v>
      </c>
      <c r="QP1282">
        <v>0</v>
      </c>
      <c r="QQ1282">
        <v>0</v>
      </c>
      <c r="QR1282">
        <v>0</v>
      </c>
      <c r="QS1282">
        <v>0</v>
      </c>
      <c r="QT1282">
        <v>0</v>
      </c>
      <c r="QU1282">
        <v>0</v>
      </c>
      <c r="QV1282">
        <v>0</v>
      </c>
      <c r="QW1282">
        <v>0</v>
      </c>
      <c r="QX1282">
        <v>0</v>
      </c>
      <c r="QY1282">
        <v>0</v>
      </c>
      <c r="QZ1282">
        <v>0</v>
      </c>
      <c r="RA1282">
        <v>0</v>
      </c>
      <c r="RB1282">
        <v>0</v>
      </c>
      <c r="RC1282">
        <v>0</v>
      </c>
      <c r="RD1282">
        <v>0</v>
      </c>
      <c r="RE1282">
        <v>0</v>
      </c>
      <c r="RF1282">
        <v>0</v>
      </c>
      <c r="RG1282">
        <v>0</v>
      </c>
      <c r="RH1282">
        <v>0.62120085647837986</v>
      </c>
      <c r="RI1282">
        <v>0</v>
      </c>
      <c r="RJ1282">
        <v>0</v>
      </c>
      <c r="RK1282">
        <v>0</v>
      </c>
      <c r="RL1282">
        <v>0</v>
      </c>
      <c r="RM1282">
        <v>0</v>
      </c>
      <c r="RN1282">
        <v>0</v>
      </c>
      <c r="RO1282">
        <v>0</v>
      </c>
      <c r="RP1282">
        <v>0</v>
      </c>
      <c r="RQ1282">
        <v>0</v>
      </c>
      <c r="RR1282">
        <v>0</v>
      </c>
      <c r="RS1282">
        <v>0</v>
      </c>
      <c r="RT1282">
        <v>0</v>
      </c>
      <c r="RU1282">
        <v>0</v>
      </c>
      <c r="RV1282">
        <v>0</v>
      </c>
      <c r="RW1282">
        <v>0</v>
      </c>
      <c r="RX1282">
        <v>0</v>
      </c>
      <c r="RY1282">
        <v>0</v>
      </c>
      <c r="RZ1282">
        <v>0</v>
      </c>
      <c r="SA1282">
        <v>0</v>
      </c>
      <c r="SB1282">
        <v>0</v>
      </c>
      <c r="SC1282">
        <v>0</v>
      </c>
      <c r="SD1282">
        <v>0</v>
      </c>
      <c r="SE1282">
        <v>0</v>
      </c>
      <c r="SF1282">
        <v>0</v>
      </c>
      <c r="SG1282">
        <v>0</v>
      </c>
      <c r="SH1282">
        <v>0</v>
      </c>
    </row>
    <row r="1283" spans="1:502" x14ac:dyDescent="0.3">
      <c r="A1283" s="1">
        <v>45492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.22829771240176699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.33975117757427209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.21987261764898849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>
        <v>0</v>
      </c>
      <c r="IT1283">
        <v>0</v>
      </c>
      <c r="IU1283">
        <v>0</v>
      </c>
      <c r="IV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L1283">
        <v>0</v>
      </c>
      <c r="JM1283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U1283">
        <v>0</v>
      </c>
      <c r="JV1283">
        <v>0</v>
      </c>
      <c r="JW1283">
        <v>0</v>
      </c>
      <c r="JX1283">
        <v>0</v>
      </c>
      <c r="JY1283">
        <v>0</v>
      </c>
      <c r="JZ1283">
        <v>0</v>
      </c>
      <c r="KA1283">
        <v>0</v>
      </c>
      <c r="KB1283">
        <v>0</v>
      </c>
      <c r="KC1283">
        <v>0</v>
      </c>
      <c r="KD1283">
        <v>0</v>
      </c>
      <c r="KE1283">
        <v>0</v>
      </c>
      <c r="KF1283">
        <v>0</v>
      </c>
      <c r="KG1283">
        <v>0</v>
      </c>
      <c r="KH1283">
        <v>0</v>
      </c>
      <c r="KI1283">
        <v>0</v>
      </c>
      <c r="KJ1283">
        <v>0</v>
      </c>
      <c r="KK1283">
        <v>0</v>
      </c>
      <c r="KL1283">
        <v>0</v>
      </c>
      <c r="KM1283">
        <v>0</v>
      </c>
      <c r="KN1283">
        <v>0</v>
      </c>
      <c r="KO1283">
        <v>0</v>
      </c>
      <c r="KP1283">
        <v>0</v>
      </c>
      <c r="KQ1283">
        <v>0</v>
      </c>
      <c r="KR1283">
        <v>0</v>
      </c>
      <c r="KS1283">
        <v>0</v>
      </c>
      <c r="KT1283">
        <v>0</v>
      </c>
      <c r="KU1283">
        <v>0</v>
      </c>
      <c r="KV1283">
        <v>0</v>
      </c>
      <c r="KW1283">
        <v>0</v>
      </c>
      <c r="KX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.3537740114689979</v>
      </c>
      <c r="LF1283">
        <v>0</v>
      </c>
      <c r="LG1283">
        <v>0</v>
      </c>
      <c r="LH1283">
        <v>0.36841130431948421</v>
      </c>
      <c r="LI1283">
        <v>0</v>
      </c>
      <c r="LJ1283">
        <v>0</v>
      </c>
      <c r="LK1283">
        <v>0</v>
      </c>
      <c r="LL1283">
        <v>0</v>
      </c>
      <c r="LM1283">
        <v>0</v>
      </c>
      <c r="LN1283">
        <v>0</v>
      </c>
      <c r="LO1283">
        <v>0</v>
      </c>
      <c r="LP1283">
        <v>0</v>
      </c>
      <c r="LQ1283">
        <v>0</v>
      </c>
      <c r="LR1283">
        <v>0</v>
      </c>
      <c r="LS1283">
        <v>0</v>
      </c>
      <c r="LT1283">
        <v>0</v>
      </c>
      <c r="LU1283">
        <v>0</v>
      </c>
      <c r="LV1283">
        <v>0</v>
      </c>
      <c r="LW1283">
        <v>0</v>
      </c>
      <c r="LX1283">
        <v>0</v>
      </c>
      <c r="LY1283">
        <v>0</v>
      </c>
      <c r="LZ1283">
        <v>0</v>
      </c>
      <c r="MA1283">
        <v>0</v>
      </c>
      <c r="MB1283">
        <v>0</v>
      </c>
      <c r="MC1283">
        <v>0</v>
      </c>
      <c r="MD1283">
        <v>0</v>
      </c>
      <c r="ME1283">
        <v>0</v>
      </c>
      <c r="MF1283">
        <v>0</v>
      </c>
      <c r="MG1283">
        <v>0</v>
      </c>
      <c r="MH1283">
        <v>0.58132838947026977</v>
      </c>
      <c r="MI1283">
        <v>0</v>
      </c>
      <c r="MJ1283">
        <v>0.45158376053255589</v>
      </c>
      <c r="MK1283">
        <v>0</v>
      </c>
      <c r="ML1283">
        <v>0</v>
      </c>
      <c r="MM1283">
        <v>0</v>
      </c>
      <c r="MN1283">
        <v>0</v>
      </c>
      <c r="MO1283">
        <v>0</v>
      </c>
      <c r="MP1283">
        <v>0</v>
      </c>
      <c r="MQ1283">
        <v>0</v>
      </c>
      <c r="MR1283">
        <v>0</v>
      </c>
      <c r="MS1283">
        <v>0</v>
      </c>
      <c r="MT1283">
        <v>0</v>
      </c>
      <c r="MU1283">
        <v>0</v>
      </c>
      <c r="MV1283">
        <v>0</v>
      </c>
      <c r="MW1283">
        <v>0</v>
      </c>
      <c r="MX1283">
        <v>0</v>
      </c>
      <c r="MY1283">
        <v>0</v>
      </c>
      <c r="MZ1283">
        <v>0</v>
      </c>
      <c r="NA1283">
        <v>0</v>
      </c>
      <c r="NB1283">
        <v>0</v>
      </c>
      <c r="NC1283">
        <v>0</v>
      </c>
      <c r="ND1283">
        <v>0</v>
      </c>
      <c r="NE1283">
        <v>0</v>
      </c>
      <c r="NF1283">
        <v>0</v>
      </c>
      <c r="NG1283">
        <v>0</v>
      </c>
      <c r="NH1283">
        <v>0</v>
      </c>
      <c r="NI1283">
        <v>0</v>
      </c>
      <c r="NJ1283">
        <v>0</v>
      </c>
      <c r="NK1283">
        <v>0</v>
      </c>
      <c r="NL1283">
        <v>0</v>
      </c>
      <c r="NM1283">
        <v>0</v>
      </c>
      <c r="NN1283">
        <v>0</v>
      </c>
      <c r="NO1283">
        <v>0</v>
      </c>
      <c r="NP1283">
        <v>0</v>
      </c>
      <c r="NQ1283">
        <v>0</v>
      </c>
      <c r="NR1283">
        <v>0</v>
      </c>
      <c r="NS1283">
        <v>0</v>
      </c>
      <c r="NT1283">
        <v>0</v>
      </c>
      <c r="NU1283">
        <v>0</v>
      </c>
      <c r="NV1283">
        <v>0</v>
      </c>
      <c r="NW1283">
        <v>0</v>
      </c>
      <c r="NX1283">
        <v>0</v>
      </c>
      <c r="NY1283">
        <v>0.22550215529381121</v>
      </c>
      <c r="NZ1283">
        <v>0</v>
      </c>
      <c r="OA1283">
        <v>0</v>
      </c>
      <c r="OB1283">
        <v>0</v>
      </c>
      <c r="OC1283">
        <v>0</v>
      </c>
      <c r="OD1283">
        <v>0</v>
      </c>
      <c r="OE1283">
        <v>0</v>
      </c>
      <c r="OF1283">
        <v>0</v>
      </c>
      <c r="OG1283">
        <v>0</v>
      </c>
      <c r="OH1283">
        <v>0</v>
      </c>
      <c r="OI1283">
        <v>0</v>
      </c>
      <c r="OJ1283">
        <v>0</v>
      </c>
      <c r="OK1283">
        <v>0</v>
      </c>
      <c r="OL1283">
        <v>0</v>
      </c>
      <c r="OM1283">
        <v>0</v>
      </c>
      <c r="ON1283">
        <v>0</v>
      </c>
      <c r="OO1283">
        <v>0</v>
      </c>
      <c r="OP1283">
        <v>0</v>
      </c>
      <c r="OQ1283">
        <v>0</v>
      </c>
      <c r="OR1283">
        <v>0</v>
      </c>
      <c r="OS1283">
        <v>0</v>
      </c>
      <c r="OT1283">
        <v>0</v>
      </c>
      <c r="OU1283">
        <v>0</v>
      </c>
      <c r="OV1283">
        <v>0</v>
      </c>
      <c r="OW1283">
        <v>0</v>
      </c>
      <c r="OX1283">
        <v>0</v>
      </c>
      <c r="OY1283">
        <v>0</v>
      </c>
      <c r="OZ1283">
        <v>0</v>
      </c>
      <c r="PB1283">
        <v>0</v>
      </c>
      <c r="PC1283">
        <v>0</v>
      </c>
      <c r="PD1283">
        <v>0</v>
      </c>
      <c r="PE1283">
        <v>0</v>
      </c>
      <c r="PF1283">
        <v>0</v>
      </c>
      <c r="PG1283">
        <v>0</v>
      </c>
      <c r="PH1283">
        <v>0</v>
      </c>
      <c r="PI1283">
        <v>0</v>
      </c>
      <c r="PJ1283">
        <v>0</v>
      </c>
      <c r="PK1283">
        <v>0</v>
      </c>
      <c r="PL1283">
        <v>0.54731358898344651</v>
      </c>
      <c r="PM1283">
        <v>0</v>
      </c>
      <c r="PN1283">
        <v>0</v>
      </c>
      <c r="PO1283">
        <v>0</v>
      </c>
      <c r="PP1283">
        <v>0</v>
      </c>
      <c r="PQ1283">
        <v>0</v>
      </c>
      <c r="PR1283">
        <v>0</v>
      </c>
      <c r="PS1283">
        <v>0</v>
      </c>
      <c r="PT1283">
        <v>0</v>
      </c>
      <c r="PU1283">
        <v>0</v>
      </c>
      <c r="PV1283">
        <v>0</v>
      </c>
      <c r="PW1283">
        <v>0</v>
      </c>
      <c r="PX1283">
        <v>0</v>
      </c>
      <c r="PY1283">
        <v>0</v>
      </c>
      <c r="PZ1283">
        <v>0</v>
      </c>
      <c r="QA1283">
        <v>0</v>
      </c>
      <c r="QB1283">
        <v>0</v>
      </c>
      <c r="QC1283">
        <v>0</v>
      </c>
      <c r="QD1283">
        <v>0</v>
      </c>
      <c r="QE1283">
        <v>0</v>
      </c>
      <c r="QF1283">
        <v>0</v>
      </c>
      <c r="QG1283">
        <v>0</v>
      </c>
      <c r="QH1283">
        <v>0</v>
      </c>
      <c r="QI1283">
        <v>0</v>
      </c>
      <c r="QJ1283">
        <v>0</v>
      </c>
      <c r="QK1283">
        <v>0</v>
      </c>
      <c r="QL1283">
        <v>0</v>
      </c>
      <c r="QM1283">
        <v>0</v>
      </c>
      <c r="QN1283">
        <v>0</v>
      </c>
      <c r="QO1283">
        <v>0</v>
      </c>
      <c r="QP1283">
        <v>0</v>
      </c>
      <c r="QQ1283">
        <v>0</v>
      </c>
      <c r="QR1283">
        <v>0</v>
      </c>
      <c r="QS1283">
        <v>0</v>
      </c>
      <c r="QT1283">
        <v>0</v>
      </c>
      <c r="QU1283">
        <v>0</v>
      </c>
      <c r="QV1283">
        <v>0</v>
      </c>
      <c r="QW1283">
        <v>0</v>
      </c>
      <c r="QX1283">
        <v>0</v>
      </c>
      <c r="QY1283">
        <v>0</v>
      </c>
      <c r="QZ1283">
        <v>0</v>
      </c>
      <c r="RA1283">
        <v>0</v>
      </c>
      <c r="RB1283">
        <v>0</v>
      </c>
      <c r="RC1283">
        <v>0</v>
      </c>
      <c r="RD1283">
        <v>0</v>
      </c>
      <c r="RE1283">
        <v>0</v>
      </c>
      <c r="RF1283">
        <v>0</v>
      </c>
      <c r="RG1283">
        <v>0</v>
      </c>
      <c r="RH1283">
        <v>0.62120085647837986</v>
      </c>
      <c r="RI1283">
        <v>0</v>
      </c>
      <c r="RJ1283">
        <v>0</v>
      </c>
      <c r="RK1283">
        <v>0</v>
      </c>
      <c r="RL1283">
        <v>0</v>
      </c>
      <c r="RM1283">
        <v>0</v>
      </c>
      <c r="RN1283">
        <v>0</v>
      </c>
      <c r="RO1283">
        <v>0</v>
      </c>
      <c r="RP1283">
        <v>0</v>
      </c>
      <c r="RQ1283">
        <v>0</v>
      </c>
      <c r="RR1283">
        <v>0</v>
      </c>
      <c r="RS1283">
        <v>0</v>
      </c>
      <c r="RT1283">
        <v>0</v>
      </c>
      <c r="RU1283">
        <v>0</v>
      </c>
      <c r="RV1283">
        <v>0</v>
      </c>
      <c r="RW1283">
        <v>0</v>
      </c>
      <c r="RX1283">
        <v>0</v>
      </c>
      <c r="RY1283">
        <v>0</v>
      </c>
      <c r="RZ1283">
        <v>0</v>
      </c>
      <c r="SA1283">
        <v>0</v>
      </c>
      <c r="SB1283">
        <v>0</v>
      </c>
      <c r="SC1283">
        <v>0</v>
      </c>
      <c r="SD1283">
        <v>0</v>
      </c>
      <c r="SE1283">
        <v>0</v>
      </c>
      <c r="SF1283">
        <v>0</v>
      </c>
      <c r="SG1283">
        <v>0</v>
      </c>
      <c r="SH1283">
        <v>0</v>
      </c>
    </row>
    <row r="1284" spans="1:502" x14ac:dyDescent="0.3">
      <c r="A1284" s="1">
        <v>45495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.22829771240176699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.33975117757427209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.21987261764898849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0</v>
      </c>
      <c r="HT1284">
        <v>0</v>
      </c>
      <c r="HU1284">
        <v>0</v>
      </c>
      <c r="HV1284">
        <v>0</v>
      </c>
      <c r="HW1284">
        <v>0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>
        <v>0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V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  <c r="JS1284">
        <v>0</v>
      </c>
      <c r="JT1284">
        <v>0</v>
      </c>
      <c r="JU1284">
        <v>0</v>
      </c>
      <c r="JV1284">
        <v>0</v>
      </c>
      <c r="JW1284">
        <v>0</v>
      </c>
      <c r="JX1284">
        <v>0</v>
      </c>
      <c r="JY1284">
        <v>0</v>
      </c>
      <c r="JZ1284">
        <v>0</v>
      </c>
      <c r="KA1284">
        <v>0</v>
      </c>
      <c r="KB1284">
        <v>0</v>
      </c>
      <c r="KC1284">
        <v>0</v>
      </c>
      <c r="KD1284">
        <v>0</v>
      </c>
      <c r="KE1284">
        <v>0</v>
      </c>
      <c r="KF1284">
        <v>0</v>
      </c>
      <c r="KG1284">
        <v>0</v>
      </c>
      <c r="KH1284">
        <v>0</v>
      </c>
      <c r="KI1284">
        <v>0</v>
      </c>
      <c r="KJ1284">
        <v>0</v>
      </c>
      <c r="KK1284">
        <v>0</v>
      </c>
      <c r="KL1284">
        <v>0</v>
      </c>
      <c r="KM1284">
        <v>0</v>
      </c>
      <c r="KN1284">
        <v>0</v>
      </c>
      <c r="KO1284">
        <v>0</v>
      </c>
      <c r="KP1284">
        <v>0</v>
      </c>
      <c r="KQ1284">
        <v>0</v>
      </c>
      <c r="KR1284">
        <v>0</v>
      </c>
      <c r="KS1284">
        <v>0</v>
      </c>
      <c r="KT1284">
        <v>0</v>
      </c>
      <c r="KU1284">
        <v>0</v>
      </c>
      <c r="KV1284">
        <v>0</v>
      </c>
      <c r="KW1284">
        <v>0</v>
      </c>
      <c r="KX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.3537740114689979</v>
      </c>
      <c r="LF1284">
        <v>0</v>
      </c>
      <c r="LG1284">
        <v>0</v>
      </c>
      <c r="LH1284">
        <v>0.36841130431948421</v>
      </c>
      <c r="LI1284">
        <v>0</v>
      </c>
      <c r="LJ1284">
        <v>0</v>
      </c>
      <c r="LK1284">
        <v>0</v>
      </c>
      <c r="LL1284">
        <v>0</v>
      </c>
      <c r="LM1284">
        <v>0</v>
      </c>
      <c r="LN1284">
        <v>0</v>
      </c>
      <c r="LO1284">
        <v>0</v>
      </c>
      <c r="LP1284">
        <v>0</v>
      </c>
      <c r="LQ1284">
        <v>0</v>
      </c>
      <c r="LR1284">
        <v>0</v>
      </c>
      <c r="LS1284">
        <v>0</v>
      </c>
      <c r="LT1284">
        <v>0</v>
      </c>
      <c r="LU1284">
        <v>0</v>
      </c>
      <c r="LV1284">
        <v>0</v>
      </c>
      <c r="LW1284">
        <v>0</v>
      </c>
      <c r="LX1284">
        <v>0</v>
      </c>
      <c r="LY1284">
        <v>0</v>
      </c>
      <c r="LZ1284">
        <v>0</v>
      </c>
      <c r="MA1284">
        <v>0</v>
      </c>
      <c r="MB1284">
        <v>0</v>
      </c>
      <c r="MC1284">
        <v>0</v>
      </c>
      <c r="MD1284">
        <v>0</v>
      </c>
      <c r="ME1284">
        <v>0</v>
      </c>
      <c r="MF1284">
        <v>0</v>
      </c>
      <c r="MG1284">
        <v>0</v>
      </c>
      <c r="MH1284">
        <v>0.58132838947026977</v>
      </c>
      <c r="MI1284">
        <v>0</v>
      </c>
      <c r="MJ1284">
        <v>0.45158376053255589</v>
      </c>
      <c r="MK1284">
        <v>0</v>
      </c>
      <c r="ML1284">
        <v>0</v>
      </c>
      <c r="MM1284">
        <v>0</v>
      </c>
      <c r="MN1284">
        <v>0</v>
      </c>
      <c r="MO1284">
        <v>0</v>
      </c>
      <c r="MP1284">
        <v>0</v>
      </c>
      <c r="MQ1284">
        <v>0</v>
      </c>
      <c r="MR1284">
        <v>0</v>
      </c>
      <c r="MS1284">
        <v>0</v>
      </c>
      <c r="MT1284">
        <v>0</v>
      </c>
      <c r="MU1284">
        <v>0</v>
      </c>
      <c r="MV1284">
        <v>0</v>
      </c>
      <c r="MW1284">
        <v>0</v>
      </c>
      <c r="MX1284">
        <v>0</v>
      </c>
      <c r="MY1284">
        <v>0</v>
      </c>
      <c r="MZ1284">
        <v>0</v>
      </c>
      <c r="NA1284">
        <v>0</v>
      </c>
      <c r="NB1284">
        <v>0</v>
      </c>
      <c r="NC1284">
        <v>0</v>
      </c>
      <c r="ND1284">
        <v>0</v>
      </c>
      <c r="NE1284">
        <v>0</v>
      </c>
      <c r="NF1284">
        <v>0</v>
      </c>
      <c r="NG1284">
        <v>0</v>
      </c>
      <c r="NH1284">
        <v>0</v>
      </c>
      <c r="NI1284">
        <v>0</v>
      </c>
      <c r="NJ1284">
        <v>0</v>
      </c>
      <c r="NK1284">
        <v>0</v>
      </c>
      <c r="NL1284">
        <v>0</v>
      </c>
      <c r="NM1284">
        <v>0</v>
      </c>
      <c r="NN1284">
        <v>0</v>
      </c>
      <c r="NO1284">
        <v>0</v>
      </c>
      <c r="NP1284">
        <v>0</v>
      </c>
      <c r="NQ1284">
        <v>0</v>
      </c>
      <c r="NR1284">
        <v>0</v>
      </c>
      <c r="NS1284">
        <v>0</v>
      </c>
      <c r="NT1284">
        <v>0</v>
      </c>
      <c r="NU1284">
        <v>0</v>
      </c>
      <c r="NV1284">
        <v>0</v>
      </c>
      <c r="NW1284">
        <v>0</v>
      </c>
      <c r="NX1284">
        <v>0</v>
      </c>
      <c r="NY1284">
        <v>0.22550215529381121</v>
      </c>
      <c r="NZ1284">
        <v>0</v>
      </c>
      <c r="OA1284">
        <v>0</v>
      </c>
      <c r="OB1284">
        <v>0</v>
      </c>
      <c r="OC1284">
        <v>0</v>
      </c>
      <c r="OD1284">
        <v>0</v>
      </c>
      <c r="OE1284">
        <v>0</v>
      </c>
      <c r="OF1284">
        <v>0</v>
      </c>
      <c r="OG1284">
        <v>0</v>
      </c>
      <c r="OH1284">
        <v>0</v>
      </c>
      <c r="OI1284">
        <v>0</v>
      </c>
      <c r="OJ1284">
        <v>0</v>
      </c>
      <c r="OK1284">
        <v>0</v>
      </c>
      <c r="OL1284">
        <v>0</v>
      </c>
      <c r="OM1284">
        <v>0</v>
      </c>
      <c r="ON1284">
        <v>0</v>
      </c>
      <c r="OO1284">
        <v>0</v>
      </c>
      <c r="OP1284">
        <v>0</v>
      </c>
      <c r="OQ1284">
        <v>0</v>
      </c>
      <c r="OR1284">
        <v>0</v>
      </c>
      <c r="OS1284">
        <v>0</v>
      </c>
      <c r="OT1284">
        <v>0</v>
      </c>
      <c r="OU1284">
        <v>0</v>
      </c>
      <c r="OV1284">
        <v>0</v>
      </c>
      <c r="OW1284">
        <v>0</v>
      </c>
      <c r="OX1284">
        <v>0</v>
      </c>
      <c r="OY1284">
        <v>0</v>
      </c>
      <c r="OZ1284">
        <v>0</v>
      </c>
      <c r="PB1284">
        <v>0</v>
      </c>
      <c r="PC1284">
        <v>0</v>
      </c>
      <c r="PD1284">
        <v>0</v>
      </c>
      <c r="PE1284">
        <v>0</v>
      </c>
      <c r="PF1284">
        <v>0</v>
      </c>
      <c r="PG1284">
        <v>0</v>
      </c>
      <c r="PH1284">
        <v>0</v>
      </c>
      <c r="PI1284">
        <v>0</v>
      </c>
      <c r="PJ1284">
        <v>0</v>
      </c>
      <c r="PK1284">
        <v>0</v>
      </c>
      <c r="PL1284">
        <v>0.54731358898344651</v>
      </c>
      <c r="PM1284">
        <v>0</v>
      </c>
      <c r="PN1284">
        <v>0</v>
      </c>
      <c r="PO1284">
        <v>0</v>
      </c>
      <c r="PP1284">
        <v>0</v>
      </c>
      <c r="PQ1284">
        <v>0</v>
      </c>
      <c r="PR1284">
        <v>0</v>
      </c>
      <c r="PS1284">
        <v>0</v>
      </c>
      <c r="PT1284">
        <v>0</v>
      </c>
      <c r="PU1284">
        <v>0</v>
      </c>
      <c r="PV1284">
        <v>0</v>
      </c>
      <c r="PW1284">
        <v>0</v>
      </c>
      <c r="PX1284">
        <v>0</v>
      </c>
      <c r="PY1284">
        <v>0</v>
      </c>
      <c r="PZ1284">
        <v>0</v>
      </c>
      <c r="QA1284">
        <v>0</v>
      </c>
      <c r="QB1284">
        <v>0</v>
      </c>
      <c r="QC1284">
        <v>0</v>
      </c>
      <c r="QD1284">
        <v>0</v>
      </c>
      <c r="QE1284">
        <v>0</v>
      </c>
      <c r="QF1284">
        <v>0</v>
      </c>
      <c r="QG1284">
        <v>0</v>
      </c>
      <c r="QH1284">
        <v>0</v>
      </c>
      <c r="QI1284">
        <v>0</v>
      </c>
      <c r="QJ1284">
        <v>0</v>
      </c>
      <c r="QK1284">
        <v>0</v>
      </c>
      <c r="QL1284">
        <v>0</v>
      </c>
      <c r="QM1284">
        <v>0</v>
      </c>
      <c r="QN1284">
        <v>0</v>
      </c>
      <c r="QO1284">
        <v>0</v>
      </c>
      <c r="QP1284">
        <v>0</v>
      </c>
      <c r="QQ1284">
        <v>0</v>
      </c>
      <c r="QR1284">
        <v>0</v>
      </c>
      <c r="QS1284">
        <v>0</v>
      </c>
      <c r="QT1284">
        <v>0</v>
      </c>
      <c r="QU1284">
        <v>0</v>
      </c>
      <c r="QV1284">
        <v>0</v>
      </c>
      <c r="QW1284">
        <v>0</v>
      </c>
      <c r="QX1284">
        <v>0</v>
      </c>
      <c r="QY1284">
        <v>0</v>
      </c>
      <c r="QZ1284">
        <v>0</v>
      </c>
      <c r="RA1284">
        <v>0</v>
      </c>
      <c r="RB1284">
        <v>0</v>
      </c>
      <c r="RC1284">
        <v>0</v>
      </c>
      <c r="RD1284">
        <v>0</v>
      </c>
      <c r="RE1284">
        <v>0</v>
      </c>
      <c r="RF1284">
        <v>0</v>
      </c>
      <c r="RG1284">
        <v>0</v>
      </c>
      <c r="RH1284">
        <v>0.62120085647837986</v>
      </c>
      <c r="RI1284">
        <v>0</v>
      </c>
      <c r="RJ1284">
        <v>0</v>
      </c>
      <c r="RK1284">
        <v>0</v>
      </c>
      <c r="RL1284">
        <v>0</v>
      </c>
      <c r="RM1284">
        <v>0</v>
      </c>
      <c r="RN1284">
        <v>0</v>
      </c>
      <c r="RO1284">
        <v>0</v>
      </c>
      <c r="RP1284">
        <v>0</v>
      </c>
      <c r="RQ1284">
        <v>0</v>
      </c>
      <c r="RR1284">
        <v>0</v>
      </c>
      <c r="RS1284">
        <v>0</v>
      </c>
      <c r="RT1284">
        <v>0</v>
      </c>
      <c r="RU1284">
        <v>0</v>
      </c>
      <c r="RV1284">
        <v>0</v>
      </c>
      <c r="RW1284">
        <v>0</v>
      </c>
      <c r="RX1284">
        <v>0</v>
      </c>
      <c r="RY1284">
        <v>0</v>
      </c>
      <c r="RZ1284">
        <v>0</v>
      </c>
      <c r="SA1284">
        <v>0</v>
      </c>
      <c r="SB1284">
        <v>0</v>
      </c>
      <c r="SC1284">
        <v>0</v>
      </c>
      <c r="SD1284">
        <v>0</v>
      </c>
      <c r="SE1284">
        <v>0</v>
      </c>
      <c r="SF1284">
        <v>0</v>
      </c>
      <c r="SG1284">
        <v>0</v>
      </c>
      <c r="SH1284">
        <v>0</v>
      </c>
    </row>
    <row r="1285" spans="1:502" x14ac:dyDescent="0.3">
      <c r="A1285" s="1">
        <v>45496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.22829771240176699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.33975117757427209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.21987261764898849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0</v>
      </c>
      <c r="ID1285">
        <v>0</v>
      </c>
      <c r="IE1285">
        <v>0</v>
      </c>
      <c r="IF1285">
        <v>0</v>
      </c>
      <c r="IG1285">
        <v>0</v>
      </c>
      <c r="IH1285">
        <v>0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</v>
      </c>
      <c r="IS1285">
        <v>0</v>
      </c>
      <c r="IT1285">
        <v>0</v>
      </c>
      <c r="IU1285">
        <v>0</v>
      </c>
      <c r="IV1285">
        <v>0</v>
      </c>
      <c r="IW1285">
        <v>0</v>
      </c>
      <c r="IX1285">
        <v>0</v>
      </c>
      <c r="IY1285">
        <v>0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>
        <v>0</v>
      </c>
      <c r="JJ1285">
        <v>0</v>
      </c>
      <c r="JK1285">
        <v>0</v>
      </c>
      <c r="JL1285">
        <v>0</v>
      </c>
      <c r="JM1285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0</v>
      </c>
      <c r="JW1285">
        <v>0</v>
      </c>
      <c r="JX1285">
        <v>0</v>
      </c>
      <c r="JY1285">
        <v>0</v>
      </c>
      <c r="JZ1285">
        <v>0</v>
      </c>
      <c r="KA1285">
        <v>0</v>
      </c>
      <c r="KB1285">
        <v>0</v>
      </c>
      <c r="KC1285">
        <v>0</v>
      </c>
      <c r="KD1285">
        <v>0</v>
      </c>
      <c r="KE1285">
        <v>0</v>
      </c>
      <c r="KF1285">
        <v>0</v>
      </c>
      <c r="KG1285">
        <v>0</v>
      </c>
      <c r="KH1285">
        <v>0</v>
      </c>
      <c r="KI1285">
        <v>0</v>
      </c>
      <c r="KJ1285">
        <v>0</v>
      </c>
      <c r="KK1285">
        <v>0</v>
      </c>
      <c r="KL1285">
        <v>0</v>
      </c>
      <c r="KM1285">
        <v>0</v>
      </c>
      <c r="KN1285">
        <v>0</v>
      </c>
      <c r="KO1285">
        <v>0</v>
      </c>
      <c r="KP1285">
        <v>0</v>
      </c>
      <c r="KQ1285">
        <v>0</v>
      </c>
      <c r="KR1285">
        <v>0</v>
      </c>
      <c r="KS1285">
        <v>0</v>
      </c>
      <c r="KT1285">
        <v>0</v>
      </c>
      <c r="KU1285">
        <v>0</v>
      </c>
      <c r="KV1285">
        <v>0</v>
      </c>
      <c r="KW1285">
        <v>0</v>
      </c>
      <c r="KX1285">
        <v>0</v>
      </c>
      <c r="KY1285">
        <v>0</v>
      </c>
      <c r="KZ1285">
        <v>0</v>
      </c>
      <c r="LA1285">
        <v>0</v>
      </c>
      <c r="LB1285">
        <v>0</v>
      </c>
      <c r="LC1285">
        <v>0</v>
      </c>
      <c r="LD1285">
        <v>0</v>
      </c>
      <c r="LE1285">
        <v>0.3537740114689979</v>
      </c>
      <c r="LF1285">
        <v>0</v>
      </c>
      <c r="LG1285">
        <v>0</v>
      </c>
      <c r="LH1285">
        <v>0.36841130431948421</v>
      </c>
      <c r="LI1285">
        <v>0</v>
      </c>
      <c r="LJ1285">
        <v>0</v>
      </c>
      <c r="LK1285">
        <v>0</v>
      </c>
      <c r="LL1285">
        <v>0</v>
      </c>
      <c r="LM1285">
        <v>0</v>
      </c>
      <c r="LN1285">
        <v>0</v>
      </c>
      <c r="LO1285">
        <v>0</v>
      </c>
      <c r="LP1285">
        <v>0</v>
      </c>
      <c r="LQ1285">
        <v>0</v>
      </c>
      <c r="LR1285">
        <v>0</v>
      </c>
      <c r="LS1285">
        <v>0</v>
      </c>
      <c r="LT1285">
        <v>0</v>
      </c>
      <c r="LU1285">
        <v>0</v>
      </c>
      <c r="LV1285">
        <v>0</v>
      </c>
      <c r="LW1285">
        <v>0</v>
      </c>
      <c r="LX1285">
        <v>0</v>
      </c>
      <c r="LY1285">
        <v>0</v>
      </c>
      <c r="LZ1285">
        <v>0</v>
      </c>
      <c r="MA1285">
        <v>0</v>
      </c>
      <c r="MB1285">
        <v>0</v>
      </c>
      <c r="MC1285">
        <v>0</v>
      </c>
      <c r="MD1285">
        <v>0</v>
      </c>
      <c r="ME1285">
        <v>0</v>
      </c>
      <c r="MF1285">
        <v>0</v>
      </c>
      <c r="MG1285">
        <v>0</v>
      </c>
      <c r="MH1285">
        <v>0.58132838947026977</v>
      </c>
      <c r="MI1285">
        <v>0</v>
      </c>
      <c r="MJ1285">
        <v>0.45158376053255589</v>
      </c>
      <c r="MK1285">
        <v>0</v>
      </c>
      <c r="ML1285">
        <v>0</v>
      </c>
      <c r="MM1285">
        <v>0</v>
      </c>
      <c r="MN1285">
        <v>0</v>
      </c>
      <c r="MO1285">
        <v>0</v>
      </c>
      <c r="MP1285">
        <v>0</v>
      </c>
      <c r="MQ1285">
        <v>0</v>
      </c>
      <c r="MR1285">
        <v>0</v>
      </c>
      <c r="MS1285">
        <v>0</v>
      </c>
      <c r="MT1285">
        <v>0</v>
      </c>
      <c r="MU1285">
        <v>0</v>
      </c>
      <c r="MV1285">
        <v>0</v>
      </c>
      <c r="MW1285">
        <v>0</v>
      </c>
      <c r="MX1285">
        <v>0</v>
      </c>
      <c r="MY1285">
        <v>0</v>
      </c>
      <c r="MZ1285">
        <v>0</v>
      </c>
      <c r="NA1285">
        <v>0</v>
      </c>
      <c r="NB1285">
        <v>0</v>
      </c>
      <c r="NC1285">
        <v>0</v>
      </c>
      <c r="ND1285">
        <v>0</v>
      </c>
      <c r="NE1285">
        <v>0</v>
      </c>
      <c r="NF1285">
        <v>0</v>
      </c>
      <c r="NG1285">
        <v>0</v>
      </c>
      <c r="NH1285">
        <v>0</v>
      </c>
      <c r="NI1285">
        <v>0</v>
      </c>
      <c r="NJ1285">
        <v>0</v>
      </c>
      <c r="NK1285">
        <v>0</v>
      </c>
      <c r="NL1285">
        <v>0</v>
      </c>
      <c r="NM1285">
        <v>0</v>
      </c>
      <c r="NN1285">
        <v>0</v>
      </c>
      <c r="NO1285">
        <v>0</v>
      </c>
      <c r="NP1285">
        <v>0</v>
      </c>
      <c r="NQ1285">
        <v>0</v>
      </c>
      <c r="NR1285">
        <v>0</v>
      </c>
      <c r="NS1285">
        <v>0</v>
      </c>
      <c r="NT1285">
        <v>0</v>
      </c>
      <c r="NU1285">
        <v>0</v>
      </c>
      <c r="NV1285">
        <v>0</v>
      </c>
      <c r="NW1285">
        <v>0</v>
      </c>
      <c r="NX1285">
        <v>0</v>
      </c>
      <c r="NY1285">
        <v>0.22550215529381121</v>
      </c>
      <c r="NZ1285">
        <v>0</v>
      </c>
      <c r="OA1285">
        <v>0</v>
      </c>
      <c r="OB1285">
        <v>0</v>
      </c>
      <c r="OC1285">
        <v>0</v>
      </c>
      <c r="OD1285">
        <v>0</v>
      </c>
      <c r="OE1285">
        <v>0</v>
      </c>
      <c r="OF1285">
        <v>0</v>
      </c>
      <c r="OG1285">
        <v>0</v>
      </c>
      <c r="OH1285">
        <v>0</v>
      </c>
      <c r="OI1285">
        <v>0</v>
      </c>
      <c r="OJ1285">
        <v>0</v>
      </c>
      <c r="OK1285">
        <v>0</v>
      </c>
      <c r="OL1285">
        <v>0</v>
      </c>
      <c r="OM1285">
        <v>0</v>
      </c>
      <c r="ON1285">
        <v>0</v>
      </c>
      <c r="OO1285">
        <v>0</v>
      </c>
      <c r="OP1285">
        <v>0</v>
      </c>
      <c r="OQ1285">
        <v>0</v>
      </c>
      <c r="OR1285">
        <v>0</v>
      </c>
      <c r="OS1285">
        <v>0</v>
      </c>
      <c r="OT1285">
        <v>0</v>
      </c>
      <c r="OU1285">
        <v>0</v>
      </c>
      <c r="OV1285">
        <v>0</v>
      </c>
      <c r="OW1285">
        <v>0</v>
      </c>
      <c r="OX1285">
        <v>0</v>
      </c>
      <c r="OY1285">
        <v>0</v>
      </c>
      <c r="OZ1285">
        <v>0</v>
      </c>
      <c r="PB1285">
        <v>0</v>
      </c>
      <c r="PC1285">
        <v>0</v>
      </c>
      <c r="PD1285">
        <v>0</v>
      </c>
      <c r="PE1285">
        <v>0</v>
      </c>
      <c r="PF1285">
        <v>0</v>
      </c>
      <c r="PG1285">
        <v>0</v>
      </c>
      <c r="PH1285">
        <v>0</v>
      </c>
      <c r="PI1285">
        <v>0</v>
      </c>
      <c r="PJ1285">
        <v>0</v>
      </c>
      <c r="PK1285">
        <v>0</v>
      </c>
      <c r="PL1285">
        <v>0.54731358898344651</v>
      </c>
      <c r="PM1285">
        <v>0</v>
      </c>
      <c r="PN1285">
        <v>0</v>
      </c>
      <c r="PO1285">
        <v>0</v>
      </c>
      <c r="PP1285">
        <v>0</v>
      </c>
      <c r="PQ1285">
        <v>0</v>
      </c>
      <c r="PR1285">
        <v>0</v>
      </c>
      <c r="PS1285">
        <v>0</v>
      </c>
      <c r="PT1285">
        <v>0</v>
      </c>
      <c r="PU1285">
        <v>0</v>
      </c>
      <c r="PV1285">
        <v>0</v>
      </c>
      <c r="PW1285">
        <v>0</v>
      </c>
      <c r="PX1285">
        <v>0</v>
      </c>
      <c r="PY1285">
        <v>0</v>
      </c>
      <c r="PZ1285">
        <v>0</v>
      </c>
      <c r="QA1285">
        <v>0</v>
      </c>
      <c r="QB1285">
        <v>0</v>
      </c>
      <c r="QC1285">
        <v>0</v>
      </c>
      <c r="QD1285">
        <v>0</v>
      </c>
      <c r="QE1285">
        <v>0</v>
      </c>
      <c r="QF1285">
        <v>0</v>
      </c>
      <c r="QG1285">
        <v>0</v>
      </c>
      <c r="QH1285">
        <v>0</v>
      </c>
      <c r="QI1285">
        <v>0</v>
      </c>
      <c r="QJ1285">
        <v>0</v>
      </c>
      <c r="QK1285">
        <v>0</v>
      </c>
      <c r="QL1285">
        <v>0</v>
      </c>
      <c r="QM1285">
        <v>0</v>
      </c>
      <c r="QN1285">
        <v>0</v>
      </c>
      <c r="QO1285">
        <v>0</v>
      </c>
      <c r="QP1285">
        <v>0</v>
      </c>
      <c r="QQ1285">
        <v>0</v>
      </c>
      <c r="QR1285">
        <v>0</v>
      </c>
      <c r="QS1285">
        <v>0</v>
      </c>
      <c r="QT1285">
        <v>0</v>
      </c>
      <c r="QU1285">
        <v>0</v>
      </c>
      <c r="QV1285">
        <v>0</v>
      </c>
      <c r="QW1285">
        <v>0</v>
      </c>
      <c r="QX1285">
        <v>0</v>
      </c>
      <c r="QY1285">
        <v>0</v>
      </c>
      <c r="QZ1285">
        <v>0</v>
      </c>
      <c r="RA1285">
        <v>0</v>
      </c>
      <c r="RB1285">
        <v>0</v>
      </c>
      <c r="RC1285">
        <v>0</v>
      </c>
      <c r="RD1285">
        <v>0</v>
      </c>
      <c r="RE1285">
        <v>0</v>
      </c>
      <c r="RF1285">
        <v>0</v>
      </c>
      <c r="RG1285">
        <v>0</v>
      </c>
      <c r="RH1285">
        <v>0.62120085647837986</v>
      </c>
      <c r="RI1285">
        <v>0</v>
      </c>
      <c r="RJ1285">
        <v>0</v>
      </c>
      <c r="RK1285">
        <v>0</v>
      </c>
      <c r="RL1285">
        <v>0</v>
      </c>
      <c r="RM1285">
        <v>0</v>
      </c>
      <c r="RN1285">
        <v>0</v>
      </c>
      <c r="RO1285">
        <v>0</v>
      </c>
      <c r="RP1285">
        <v>0</v>
      </c>
      <c r="RQ1285">
        <v>0</v>
      </c>
      <c r="RR1285">
        <v>0</v>
      </c>
      <c r="RS1285">
        <v>0</v>
      </c>
      <c r="RT1285">
        <v>0</v>
      </c>
      <c r="RU1285">
        <v>0</v>
      </c>
      <c r="RV1285">
        <v>0</v>
      </c>
      <c r="RW1285">
        <v>0</v>
      </c>
      <c r="RX1285">
        <v>0</v>
      </c>
      <c r="RY1285">
        <v>0</v>
      </c>
      <c r="RZ1285">
        <v>0</v>
      </c>
      <c r="SA1285">
        <v>0</v>
      </c>
      <c r="SB1285">
        <v>0</v>
      </c>
      <c r="SC1285">
        <v>0</v>
      </c>
      <c r="SD1285">
        <v>0</v>
      </c>
      <c r="SE1285">
        <v>0</v>
      </c>
      <c r="SF1285">
        <v>0</v>
      </c>
      <c r="SG1285">
        <v>0</v>
      </c>
      <c r="SH1285">
        <v>0</v>
      </c>
    </row>
    <row r="1286" spans="1:502" x14ac:dyDescent="0.3">
      <c r="A1286" s="1">
        <v>45497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.22829771240176699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.33975117757427209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.21987261764898849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>
        <v>0</v>
      </c>
      <c r="HV1286">
        <v>0</v>
      </c>
      <c r="HW1286">
        <v>0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V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W1286">
        <v>0</v>
      </c>
      <c r="JX1286">
        <v>0</v>
      </c>
      <c r="JY1286">
        <v>0</v>
      </c>
      <c r="JZ1286">
        <v>0</v>
      </c>
      <c r="KA1286">
        <v>0</v>
      </c>
      <c r="KB1286">
        <v>0</v>
      </c>
      <c r="KC1286">
        <v>0</v>
      </c>
      <c r="KD1286">
        <v>0</v>
      </c>
      <c r="KE1286">
        <v>0</v>
      </c>
      <c r="KF1286">
        <v>0</v>
      </c>
      <c r="KG1286">
        <v>0</v>
      </c>
      <c r="KH1286">
        <v>0</v>
      </c>
      <c r="KI1286">
        <v>0</v>
      </c>
      <c r="KJ1286">
        <v>0</v>
      </c>
      <c r="KK1286">
        <v>0</v>
      </c>
      <c r="KL1286">
        <v>0</v>
      </c>
      <c r="KM1286">
        <v>0</v>
      </c>
      <c r="KN1286">
        <v>0</v>
      </c>
      <c r="KO1286">
        <v>0</v>
      </c>
      <c r="KP1286">
        <v>0</v>
      </c>
      <c r="KQ1286">
        <v>0</v>
      </c>
      <c r="KR1286">
        <v>0</v>
      </c>
      <c r="KS1286">
        <v>0</v>
      </c>
      <c r="KT1286">
        <v>0</v>
      </c>
      <c r="KU1286">
        <v>0</v>
      </c>
      <c r="KV1286">
        <v>0</v>
      </c>
      <c r="KW1286">
        <v>0</v>
      </c>
      <c r="KX1286">
        <v>0</v>
      </c>
      <c r="KY1286">
        <v>0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0.3537740114689979</v>
      </c>
      <c r="LF1286">
        <v>0</v>
      </c>
      <c r="LG1286">
        <v>0</v>
      </c>
      <c r="LH1286">
        <v>0.36841130431948421</v>
      </c>
      <c r="LI1286">
        <v>0</v>
      </c>
      <c r="LJ1286">
        <v>0</v>
      </c>
      <c r="LK1286">
        <v>0</v>
      </c>
      <c r="LL1286">
        <v>0</v>
      </c>
      <c r="LM1286">
        <v>0</v>
      </c>
      <c r="LN1286">
        <v>0</v>
      </c>
      <c r="LO1286">
        <v>0</v>
      </c>
      <c r="LP1286">
        <v>0</v>
      </c>
      <c r="LQ1286">
        <v>0</v>
      </c>
      <c r="LR1286">
        <v>0</v>
      </c>
      <c r="LS1286">
        <v>0</v>
      </c>
      <c r="LT1286">
        <v>0</v>
      </c>
      <c r="LU1286">
        <v>0</v>
      </c>
      <c r="LV1286">
        <v>0</v>
      </c>
      <c r="LW1286">
        <v>0</v>
      </c>
      <c r="LX1286">
        <v>0</v>
      </c>
      <c r="LY1286">
        <v>0</v>
      </c>
      <c r="LZ1286">
        <v>0</v>
      </c>
      <c r="MA1286">
        <v>0</v>
      </c>
      <c r="MB1286">
        <v>0</v>
      </c>
      <c r="MC1286">
        <v>0</v>
      </c>
      <c r="MD1286">
        <v>0</v>
      </c>
      <c r="ME1286">
        <v>0</v>
      </c>
      <c r="MF1286">
        <v>0</v>
      </c>
      <c r="MG1286">
        <v>0</v>
      </c>
      <c r="MH1286">
        <v>0.58132838947026977</v>
      </c>
      <c r="MI1286">
        <v>0</v>
      </c>
      <c r="MJ1286">
        <v>0.45158376053255589</v>
      </c>
      <c r="MK1286">
        <v>0</v>
      </c>
      <c r="ML1286">
        <v>0</v>
      </c>
      <c r="MM1286">
        <v>0</v>
      </c>
      <c r="MN1286">
        <v>0</v>
      </c>
      <c r="MO1286">
        <v>0</v>
      </c>
      <c r="MP1286">
        <v>0</v>
      </c>
      <c r="MQ1286">
        <v>0</v>
      </c>
      <c r="MR1286">
        <v>0</v>
      </c>
      <c r="MS1286">
        <v>0</v>
      </c>
      <c r="MT1286">
        <v>0</v>
      </c>
      <c r="MU1286">
        <v>0</v>
      </c>
      <c r="MV1286">
        <v>0</v>
      </c>
      <c r="MW1286">
        <v>0</v>
      </c>
      <c r="MX1286">
        <v>0</v>
      </c>
      <c r="MY1286">
        <v>0</v>
      </c>
      <c r="MZ1286">
        <v>0</v>
      </c>
      <c r="NA1286">
        <v>0</v>
      </c>
      <c r="NB1286">
        <v>0</v>
      </c>
      <c r="NC1286">
        <v>0</v>
      </c>
      <c r="ND1286">
        <v>0</v>
      </c>
      <c r="NE1286">
        <v>0</v>
      </c>
      <c r="NF1286">
        <v>0</v>
      </c>
      <c r="NG1286">
        <v>0</v>
      </c>
      <c r="NH1286">
        <v>0</v>
      </c>
      <c r="NI1286">
        <v>0</v>
      </c>
      <c r="NJ1286">
        <v>0</v>
      </c>
      <c r="NK1286">
        <v>0</v>
      </c>
      <c r="NL1286">
        <v>0</v>
      </c>
      <c r="NM1286">
        <v>0</v>
      </c>
      <c r="NN1286">
        <v>0</v>
      </c>
      <c r="NO1286">
        <v>0</v>
      </c>
      <c r="NP1286">
        <v>0</v>
      </c>
      <c r="NQ1286">
        <v>0</v>
      </c>
      <c r="NR1286">
        <v>0</v>
      </c>
      <c r="NS1286">
        <v>0</v>
      </c>
      <c r="NT1286">
        <v>0</v>
      </c>
      <c r="NU1286">
        <v>0</v>
      </c>
      <c r="NV1286">
        <v>0</v>
      </c>
      <c r="NW1286">
        <v>0</v>
      </c>
      <c r="NX1286">
        <v>0</v>
      </c>
      <c r="NY1286">
        <v>0.22550215529381121</v>
      </c>
      <c r="NZ1286">
        <v>0</v>
      </c>
      <c r="OA1286">
        <v>0</v>
      </c>
      <c r="OB1286">
        <v>0</v>
      </c>
      <c r="OC1286">
        <v>0</v>
      </c>
      <c r="OD1286">
        <v>0</v>
      </c>
      <c r="OE1286">
        <v>0</v>
      </c>
      <c r="OF1286">
        <v>0</v>
      </c>
      <c r="OG1286">
        <v>0</v>
      </c>
      <c r="OH1286">
        <v>0</v>
      </c>
      <c r="OI1286">
        <v>0</v>
      </c>
      <c r="OJ1286">
        <v>0</v>
      </c>
      <c r="OK1286">
        <v>0</v>
      </c>
      <c r="OL1286">
        <v>0</v>
      </c>
      <c r="OM1286">
        <v>0</v>
      </c>
      <c r="ON1286">
        <v>0</v>
      </c>
      <c r="OO1286">
        <v>0</v>
      </c>
      <c r="OP1286">
        <v>0</v>
      </c>
      <c r="OQ1286">
        <v>0</v>
      </c>
      <c r="OR1286">
        <v>0</v>
      </c>
      <c r="OS1286">
        <v>0</v>
      </c>
      <c r="OT1286">
        <v>0</v>
      </c>
      <c r="OU1286">
        <v>0</v>
      </c>
      <c r="OV1286">
        <v>0</v>
      </c>
      <c r="OW1286">
        <v>0</v>
      </c>
      <c r="OX1286">
        <v>0</v>
      </c>
      <c r="OY1286">
        <v>0</v>
      </c>
      <c r="OZ1286">
        <v>0</v>
      </c>
      <c r="PB1286">
        <v>0</v>
      </c>
      <c r="PC1286">
        <v>0</v>
      </c>
      <c r="PD1286">
        <v>0</v>
      </c>
      <c r="PE1286">
        <v>0</v>
      </c>
      <c r="PF1286">
        <v>0</v>
      </c>
      <c r="PG1286">
        <v>0</v>
      </c>
      <c r="PH1286">
        <v>0</v>
      </c>
      <c r="PI1286">
        <v>0</v>
      </c>
      <c r="PJ1286">
        <v>0</v>
      </c>
      <c r="PK1286">
        <v>0</v>
      </c>
      <c r="PL1286">
        <v>0.54731358898344651</v>
      </c>
      <c r="PM1286">
        <v>0</v>
      </c>
      <c r="PN1286">
        <v>0</v>
      </c>
      <c r="PO1286">
        <v>0</v>
      </c>
      <c r="PP1286">
        <v>0</v>
      </c>
      <c r="PQ1286">
        <v>0</v>
      </c>
      <c r="PR1286">
        <v>0</v>
      </c>
      <c r="PS1286">
        <v>0</v>
      </c>
      <c r="PT1286">
        <v>0</v>
      </c>
      <c r="PU1286">
        <v>0</v>
      </c>
      <c r="PV1286">
        <v>0</v>
      </c>
      <c r="PW1286">
        <v>0</v>
      </c>
      <c r="PX1286">
        <v>0</v>
      </c>
      <c r="PY1286">
        <v>0</v>
      </c>
      <c r="PZ1286">
        <v>0</v>
      </c>
      <c r="QA1286">
        <v>0</v>
      </c>
      <c r="QB1286">
        <v>0</v>
      </c>
      <c r="QC1286">
        <v>0</v>
      </c>
      <c r="QD1286">
        <v>0</v>
      </c>
      <c r="QE1286">
        <v>0</v>
      </c>
      <c r="QF1286">
        <v>0</v>
      </c>
      <c r="QG1286">
        <v>0</v>
      </c>
      <c r="QH1286">
        <v>0</v>
      </c>
      <c r="QI1286">
        <v>0</v>
      </c>
      <c r="QJ1286">
        <v>0</v>
      </c>
      <c r="QK1286">
        <v>0</v>
      </c>
      <c r="QL1286">
        <v>0</v>
      </c>
      <c r="QM1286">
        <v>0</v>
      </c>
      <c r="QN1286">
        <v>0</v>
      </c>
      <c r="QO1286">
        <v>0</v>
      </c>
      <c r="QP1286">
        <v>0</v>
      </c>
      <c r="QQ1286">
        <v>0</v>
      </c>
      <c r="QR1286">
        <v>0</v>
      </c>
      <c r="QS1286">
        <v>0</v>
      </c>
      <c r="QT1286">
        <v>0</v>
      </c>
      <c r="QU1286">
        <v>0</v>
      </c>
      <c r="QV1286">
        <v>0</v>
      </c>
      <c r="QW1286">
        <v>0</v>
      </c>
      <c r="QX1286">
        <v>0</v>
      </c>
      <c r="QY1286">
        <v>0</v>
      </c>
      <c r="QZ1286">
        <v>0</v>
      </c>
      <c r="RA1286">
        <v>0</v>
      </c>
      <c r="RB1286">
        <v>0</v>
      </c>
      <c r="RC1286">
        <v>0</v>
      </c>
      <c r="RD1286">
        <v>0</v>
      </c>
      <c r="RE1286">
        <v>0</v>
      </c>
      <c r="RF1286">
        <v>0</v>
      </c>
      <c r="RG1286">
        <v>0</v>
      </c>
      <c r="RH1286">
        <v>0.62120085647837986</v>
      </c>
      <c r="RI1286">
        <v>0</v>
      </c>
      <c r="RJ1286">
        <v>0</v>
      </c>
      <c r="RK1286">
        <v>0</v>
      </c>
      <c r="RL1286">
        <v>0</v>
      </c>
      <c r="RM1286">
        <v>0</v>
      </c>
      <c r="RN1286">
        <v>0</v>
      </c>
      <c r="RO1286">
        <v>0</v>
      </c>
      <c r="RP1286">
        <v>0</v>
      </c>
      <c r="RQ1286">
        <v>0</v>
      </c>
      <c r="RR1286">
        <v>0</v>
      </c>
      <c r="RS1286">
        <v>0</v>
      </c>
      <c r="RT1286">
        <v>0</v>
      </c>
      <c r="RU1286">
        <v>0</v>
      </c>
      <c r="RV1286">
        <v>0</v>
      </c>
      <c r="RW1286">
        <v>0</v>
      </c>
      <c r="RX1286">
        <v>0</v>
      </c>
      <c r="RY1286">
        <v>0</v>
      </c>
      <c r="RZ1286">
        <v>0</v>
      </c>
      <c r="SA1286">
        <v>0</v>
      </c>
      <c r="SB1286">
        <v>0</v>
      </c>
      <c r="SC1286">
        <v>0</v>
      </c>
      <c r="SD1286">
        <v>0</v>
      </c>
      <c r="SE1286">
        <v>0</v>
      </c>
      <c r="SF1286">
        <v>0</v>
      </c>
      <c r="SG1286">
        <v>0</v>
      </c>
      <c r="SH1286">
        <v>0</v>
      </c>
    </row>
    <row r="1287" spans="1:502" x14ac:dyDescent="0.3">
      <c r="A1287" s="1">
        <v>45498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.22829771240176699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.33975117757427209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.21987261764898849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0</v>
      </c>
      <c r="HR1287">
        <v>0</v>
      </c>
      <c r="HS1287">
        <v>0</v>
      </c>
      <c r="HT1287">
        <v>0</v>
      </c>
      <c r="HU1287">
        <v>0</v>
      </c>
      <c r="HV1287">
        <v>0</v>
      </c>
      <c r="HW1287">
        <v>0</v>
      </c>
      <c r="HX1287">
        <v>0</v>
      </c>
      <c r="HY1287">
        <v>0</v>
      </c>
      <c r="HZ1287">
        <v>0</v>
      </c>
      <c r="IA1287">
        <v>0</v>
      </c>
      <c r="IB1287">
        <v>0</v>
      </c>
      <c r="IC1287">
        <v>0</v>
      </c>
      <c r="ID1287">
        <v>0</v>
      </c>
      <c r="IE1287">
        <v>0</v>
      </c>
      <c r="IF1287">
        <v>0</v>
      </c>
      <c r="IG1287">
        <v>0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U1287">
        <v>0</v>
      </c>
      <c r="IV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M1287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V1287">
        <v>0</v>
      </c>
      <c r="JW1287">
        <v>0</v>
      </c>
      <c r="JX1287">
        <v>0</v>
      </c>
      <c r="JY1287">
        <v>0</v>
      </c>
      <c r="JZ1287">
        <v>0</v>
      </c>
      <c r="KA1287">
        <v>0</v>
      </c>
      <c r="KB1287">
        <v>0</v>
      </c>
      <c r="KC1287">
        <v>0</v>
      </c>
      <c r="KD1287">
        <v>0</v>
      </c>
      <c r="KE1287">
        <v>0</v>
      </c>
      <c r="KF1287">
        <v>0</v>
      </c>
      <c r="KG1287">
        <v>0</v>
      </c>
      <c r="KH1287">
        <v>0</v>
      </c>
      <c r="KI1287">
        <v>0</v>
      </c>
      <c r="KJ1287">
        <v>0</v>
      </c>
      <c r="KK1287">
        <v>0</v>
      </c>
      <c r="KL1287">
        <v>0</v>
      </c>
      <c r="KM1287">
        <v>0</v>
      </c>
      <c r="KN1287">
        <v>0</v>
      </c>
      <c r="KO1287">
        <v>0</v>
      </c>
      <c r="KP1287">
        <v>0</v>
      </c>
      <c r="KQ1287">
        <v>0</v>
      </c>
      <c r="KR1287">
        <v>0</v>
      </c>
      <c r="KS1287">
        <v>0</v>
      </c>
      <c r="KT1287">
        <v>0</v>
      </c>
      <c r="KU1287">
        <v>0</v>
      </c>
      <c r="KV1287">
        <v>0</v>
      </c>
      <c r="KW1287">
        <v>0</v>
      </c>
      <c r="KX1287">
        <v>0</v>
      </c>
      <c r="KY1287">
        <v>0</v>
      </c>
      <c r="KZ1287">
        <v>0</v>
      </c>
      <c r="LA1287">
        <v>0</v>
      </c>
      <c r="LB1287">
        <v>0</v>
      </c>
      <c r="LC1287">
        <v>0</v>
      </c>
      <c r="LD1287">
        <v>0</v>
      </c>
      <c r="LE1287">
        <v>0.3537740114689979</v>
      </c>
      <c r="LF1287">
        <v>0</v>
      </c>
      <c r="LG1287">
        <v>0</v>
      </c>
      <c r="LH1287">
        <v>0.36841130431948421</v>
      </c>
      <c r="LI1287">
        <v>0</v>
      </c>
      <c r="LJ1287">
        <v>0</v>
      </c>
      <c r="LK1287">
        <v>0</v>
      </c>
      <c r="LL1287">
        <v>0</v>
      </c>
      <c r="LM1287">
        <v>0</v>
      </c>
      <c r="LN1287">
        <v>0</v>
      </c>
      <c r="LO1287">
        <v>0</v>
      </c>
      <c r="LP1287">
        <v>0</v>
      </c>
      <c r="LQ1287">
        <v>0</v>
      </c>
      <c r="LR1287">
        <v>0</v>
      </c>
      <c r="LS1287">
        <v>0</v>
      </c>
      <c r="LT1287">
        <v>0</v>
      </c>
      <c r="LU1287">
        <v>0</v>
      </c>
      <c r="LV1287">
        <v>0</v>
      </c>
      <c r="LW1287">
        <v>0</v>
      </c>
      <c r="LX1287">
        <v>0</v>
      </c>
      <c r="LY1287">
        <v>0</v>
      </c>
      <c r="LZ1287">
        <v>0</v>
      </c>
      <c r="MA1287">
        <v>0</v>
      </c>
      <c r="MB1287">
        <v>0</v>
      </c>
      <c r="MC1287">
        <v>0</v>
      </c>
      <c r="MD1287">
        <v>0</v>
      </c>
      <c r="ME1287">
        <v>0</v>
      </c>
      <c r="MF1287">
        <v>0</v>
      </c>
      <c r="MG1287">
        <v>0</v>
      </c>
      <c r="MH1287">
        <v>0.58132838947026977</v>
      </c>
      <c r="MI1287">
        <v>0</v>
      </c>
      <c r="MJ1287">
        <v>0.45158376053255589</v>
      </c>
      <c r="MK1287">
        <v>0</v>
      </c>
      <c r="ML1287">
        <v>0</v>
      </c>
      <c r="MM1287">
        <v>0</v>
      </c>
      <c r="MN1287">
        <v>0</v>
      </c>
      <c r="MO1287">
        <v>0</v>
      </c>
      <c r="MP1287">
        <v>0</v>
      </c>
      <c r="MQ1287">
        <v>0</v>
      </c>
      <c r="MR1287">
        <v>0</v>
      </c>
      <c r="MS1287">
        <v>0</v>
      </c>
      <c r="MT1287">
        <v>0</v>
      </c>
      <c r="MU1287">
        <v>0</v>
      </c>
      <c r="MV1287">
        <v>0</v>
      </c>
      <c r="MW1287">
        <v>0</v>
      </c>
      <c r="MX1287">
        <v>0</v>
      </c>
      <c r="MY1287">
        <v>0</v>
      </c>
      <c r="MZ1287">
        <v>0</v>
      </c>
      <c r="NA1287">
        <v>0</v>
      </c>
      <c r="NB1287">
        <v>0</v>
      </c>
      <c r="NC1287">
        <v>0</v>
      </c>
      <c r="ND1287">
        <v>0</v>
      </c>
      <c r="NE1287">
        <v>0</v>
      </c>
      <c r="NF1287">
        <v>0</v>
      </c>
      <c r="NG1287">
        <v>0</v>
      </c>
      <c r="NH1287">
        <v>0</v>
      </c>
      <c r="NI1287">
        <v>0</v>
      </c>
      <c r="NJ1287">
        <v>0</v>
      </c>
      <c r="NK1287">
        <v>0</v>
      </c>
      <c r="NL1287">
        <v>0</v>
      </c>
      <c r="NM1287">
        <v>0</v>
      </c>
      <c r="NN1287">
        <v>0</v>
      </c>
      <c r="NO1287">
        <v>0</v>
      </c>
      <c r="NP1287">
        <v>0</v>
      </c>
      <c r="NQ1287">
        <v>0</v>
      </c>
      <c r="NR1287">
        <v>0</v>
      </c>
      <c r="NS1287">
        <v>0</v>
      </c>
      <c r="NT1287">
        <v>0</v>
      </c>
      <c r="NU1287">
        <v>0</v>
      </c>
      <c r="NV1287">
        <v>0</v>
      </c>
      <c r="NW1287">
        <v>0</v>
      </c>
      <c r="NX1287">
        <v>0</v>
      </c>
      <c r="NY1287">
        <v>0.22550215529381121</v>
      </c>
      <c r="NZ1287">
        <v>0</v>
      </c>
      <c r="OA1287">
        <v>0</v>
      </c>
      <c r="OB1287">
        <v>0</v>
      </c>
      <c r="OC1287">
        <v>0</v>
      </c>
      <c r="OD1287">
        <v>0</v>
      </c>
      <c r="OE1287">
        <v>0</v>
      </c>
      <c r="OF1287">
        <v>0</v>
      </c>
      <c r="OG1287">
        <v>0</v>
      </c>
      <c r="OH1287">
        <v>0</v>
      </c>
      <c r="OI1287">
        <v>0</v>
      </c>
      <c r="OJ1287">
        <v>0</v>
      </c>
      <c r="OK1287">
        <v>0</v>
      </c>
      <c r="OL1287">
        <v>0</v>
      </c>
      <c r="OM1287">
        <v>0</v>
      </c>
      <c r="ON1287">
        <v>0</v>
      </c>
      <c r="OO1287">
        <v>0</v>
      </c>
      <c r="OP1287">
        <v>0</v>
      </c>
      <c r="OQ1287">
        <v>0</v>
      </c>
      <c r="OR1287">
        <v>0</v>
      </c>
      <c r="OS1287">
        <v>0</v>
      </c>
      <c r="OT1287">
        <v>0</v>
      </c>
      <c r="OU1287">
        <v>0</v>
      </c>
      <c r="OV1287">
        <v>0</v>
      </c>
      <c r="OW1287">
        <v>0</v>
      </c>
      <c r="OX1287">
        <v>0</v>
      </c>
      <c r="OY1287">
        <v>0</v>
      </c>
      <c r="OZ1287">
        <v>0</v>
      </c>
      <c r="PB1287">
        <v>0</v>
      </c>
      <c r="PC1287">
        <v>0</v>
      </c>
      <c r="PD1287">
        <v>0</v>
      </c>
      <c r="PE1287">
        <v>0</v>
      </c>
      <c r="PF1287">
        <v>0</v>
      </c>
      <c r="PG1287">
        <v>0</v>
      </c>
      <c r="PH1287">
        <v>0</v>
      </c>
      <c r="PI1287">
        <v>0</v>
      </c>
      <c r="PJ1287">
        <v>0</v>
      </c>
      <c r="PK1287">
        <v>0</v>
      </c>
      <c r="PL1287">
        <v>0.54731358898344651</v>
      </c>
      <c r="PM1287">
        <v>0</v>
      </c>
      <c r="PN1287">
        <v>0</v>
      </c>
      <c r="PO1287">
        <v>0</v>
      </c>
      <c r="PP1287">
        <v>0</v>
      </c>
      <c r="PQ1287">
        <v>0</v>
      </c>
      <c r="PR1287">
        <v>0</v>
      </c>
      <c r="PS1287">
        <v>0</v>
      </c>
      <c r="PT1287">
        <v>0</v>
      </c>
      <c r="PU1287">
        <v>0</v>
      </c>
      <c r="PV1287">
        <v>0</v>
      </c>
      <c r="PW1287">
        <v>0</v>
      </c>
      <c r="PX1287">
        <v>0</v>
      </c>
      <c r="PY1287">
        <v>0</v>
      </c>
      <c r="PZ1287">
        <v>0</v>
      </c>
      <c r="QA1287">
        <v>0</v>
      </c>
      <c r="QB1287">
        <v>0</v>
      </c>
      <c r="QC1287">
        <v>0</v>
      </c>
      <c r="QD1287">
        <v>0</v>
      </c>
      <c r="QE1287">
        <v>0</v>
      </c>
      <c r="QF1287">
        <v>0</v>
      </c>
      <c r="QG1287">
        <v>0</v>
      </c>
      <c r="QH1287">
        <v>0</v>
      </c>
      <c r="QI1287">
        <v>0</v>
      </c>
      <c r="QJ1287">
        <v>0</v>
      </c>
      <c r="QK1287">
        <v>0</v>
      </c>
      <c r="QL1287">
        <v>0</v>
      </c>
      <c r="QM1287">
        <v>0</v>
      </c>
      <c r="QN1287">
        <v>0</v>
      </c>
      <c r="QO1287">
        <v>0</v>
      </c>
      <c r="QP1287">
        <v>0</v>
      </c>
      <c r="QQ1287">
        <v>0</v>
      </c>
      <c r="QR1287">
        <v>0</v>
      </c>
      <c r="QS1287">
        <v>0</v>
      </c>
      <c r="QT1287">
        <v>0</v>
      </c>
      <c r="QU1287">
        <v>0</v>
      </c>
      <c r="QV1287">
        <v>0</v>
      </c>
      <c r="QW1287">
        <v>0</v>
      </c>
      <c r="QX1287">
        <v>0</v>
      </c>
      <c r="QY1287">
        <v>0</v>
      </c>
      <c r="QZ1287">
        <v>0</v>
      </c>
      <c r="RA1287">
        <v>0</v>
      </c>
      <c r="RB1287">
        <v>0</v>
      </c>
      <c r="RC1287">
        <v>0</v>
      </c>
      <c r="RD1287">
        <v>0</v>
      </c>
      <c r="RE1287">
        <v>0</v>
      </c>
      <c r="RF1287">
        <v>0</v>
      </c>
      <c r="RG1287">
        <v>0</v>
      </c>
      <c r="RH1287">
        <v>0.62120085647837986</v>
      </c>
      <c r="RI1287">
        <v>0</v>
      </c>
      <c r="RJ1287">
        <v>0</v>
      </c>
      <c r="RK1287">
        <v>0</v>
      </c>
      <c r="RL1287">
        <v>0</v>
      </c>
      <c r="RM1287">
        <v>0</v>
      </c>
      <c r="RN1287">
        <v>0</v>
      </c>
      <c r="RO1287">
        <v>0</v>
      </c>
      <c r="RP1287">
        <v>0</v>
      </c>
      <c r="RQ1287">
        <v>0</v>
      </c>
      <c r="RR1287">
        <v>0</v>
      </c>
      <c r="RS1287">
        <v>0</v>
      </c>
      <c r="RT1287">
        <v>0</v>
      </c>
      <c r="RU1287">
        <v>0</v>
      </c>
      <c r="RV1287">
        <v>0</v>
      </c>
      <c r="RW1287">
        <v>0</v>
      </c>
      <c r="RX1287">
        <v>0</v>
      </c>
      <c r="RY1287">
        <v>0</v>
      </c>
      <c r="RZ1287">
        <v>0</v>
      </c>
      <c r="SA1287">
        <v>0</v>
      </c>
      <c r="SB1287">
        <v>0</v>
      </c>
      <c r="SC1287">
        <v>0</v>
      </c>
      <c r="SD1287">
        <v>0</v>
      </c>
      <c r="SE1287">
        <v>0</v>
      </c>
      <c r="SF1287">
        <v>0</v>
      </c>
      <c r="SG1287">
        <v>0</v>
      </c>
      <c r="SH1287">
        <v>0</v>
      </c>
    </row>
    <row r="1288" spans="1:502" x14ac:dyDescent="0.3">
      <c r="A1288" s="1">
        <v>45499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.22829771240176699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.33975117757427209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.21987261764898849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>
        <v>0</v>
      </c>
      <c r="HV1288">
        <v>0</v>
      </c>
      <c r="HW1288">
        <v>0</v>
      </c>
      <c r="HX1288">
        <v>0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0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U1288">
        <v>0</v>
      </c>
      <c r="IV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M1288">
        <v>0</v>
      </c>
      <c r="JN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V1288">
        <v>0</v>
      </c>
      <c r="JW1288">
        <v>0</v>
      </c>
      <c r="JX1288">
        <v>0</v>
      </c>
      <c r="JY1288">
        <v>0</v>
      </c>
      <c r="JZ1288">
        <v>0</v>
      </c>
      <c r="KA1288">
        <v>0</v>
      </c>
      <c r="KB1288">
        <v>0</v>
      </c>
      <c r="KC1288">
        <v>0</v>
      </c>
      <c r="KD1288">
        <v>0</v>
      </c>
      <c r="KE1288">
        <v>0</v>
      </c>
      <c r="KF1288">
        <v>0</v>
      </c>
      <c r="KG1288">
        <v>0</v>
      </c>
      <c r="KH1288">
        <v>0</v>
      </c>
      <c r="KI1288">
        <v>0</v>
      </c>
      <c r="KJ1288">
        <v>0</v>
      </c>
      <c r="KK1288">
        <v>0</v>
      </c>
      <c r="KL1288">
        <v>0</v>
      </c>
      <c r="KM1288">
        <v>0</v>
      </c>
      <c r="KN1288">
        <v>0</v>
      </c>
      <c r="KO1288">
        <v>0</v>
      </c>
      <c r="KP1288">
        <v>0</v>
      </c>
      <c r="KQ1288">
        <v>0</v>
      </c>
      <c r="KR1288">
        <v>0</v>
      </c>
      <c r="KS1288">
        <v>0</v>
      </c>
      <c r="KT1288">
        <v>0</v>
      </c>
      <c r="KU1288">
        <v>0</v>
      </c>
      <c r="KV1288">
        <v>0</v>
      </c>
      <c r="KW1288">
        <v>0</v>
      </c>
      <c r="KX1288">
        <v>0</v>
      </c>
      <c r="KY1288">
        <v>0</v>
      </c>
      <c r="KZ1288">
        <v>0</v>
      </c>
      <c r="LA1288">
        <v>0</v>
      </c>
      <c r="LB1288">
        <v>0</v>
      </c>
      <c r="LC1288">
        <v>0</v>
      </c>
      <c r="LD1288">
        <v>0</v>
      </c>
      <c r="LE1288">
        <v>0.3537740114689979</v>
      </c>
      <c r="LF1288">
        <v>0</v>
      </c>
      <c r="LG1288">
        <v>0</v>
      </c>
      <c r="LH1288">
        <v>0.36841130431948421</v>
      </c>
      <c r="LI1288">
        <v>0</v>
      </c>
      <c r="LJ1288">
        <v>0</v>
      </c>
      <c r="LK1288">
        <v>0</v>
      </c>
      <c r="LL1288">
        <v>0</v>
      </c>
      <c r="LM1288">
        <v>0</v>
      </c>
      <c r="LN1288">
        <v>0</v>
      </c>
      <c r="LO1288">
        <v>0</v>
      </c>
      <c r="LP1288">
        <v>0</v>
      </c>
      <c r="LQ1288">
        <v>0</v>
      </c>
      <c r="LR1288">
        <v>0</v>
      </c>
      <c r="LS1288">
        <v>0</v>
      </c>
      <c r="LT1288">
        <v>0</v>
      </c>
      <c r="LU1288">
        <v>0</v>
      </c>
      <c r="LV1288">
        <v>0</v>
      </c>
      <c r="LW1288">
        <v>0</v>
      </c>
      <c r="LX1288">
        <v>0</v>
      </c>
      <c r="LY1288">
        <v>0</v>
      </c>
      <c r="LZ1288">
        <v>0</v>
      </c>
      <c r="MA1288">
        <v>0</v>
      </c>
      <c r="MB1288">
        <v>0</v>
      </c>
      <c r="MC1288">
        <v>0</v>
      </c>
      <c r="MD1288">
        <v>0</v>
      </c>
      <c r="ME1288">
        <v>0</v>
      </c>
      <c r="MF1288">
        <v>0</v>
      </c>
      <c r="MG1288">
        <v>0</v>
      </c>
      <c r="MH1288">
        <v>0.58132838947026977</v>
      </c>
      <c r="MI1288">
        <v>0</v>
      </c>
      <c r="MJ1288">
        <v>0.45158376053255589</v>
      </c>
      <c r="MK1288">
        <v>0</v>
      </c>
      <c r="ML1288">
        <v>0</v>
      </c>
      <c r="MM1288">
        <v>0</v>
      </c>
      <c r="MN1288">
        <v>0</v>
      </c>
      <c r="MO1288">
        <v>0</v>
      </c>
      <c r="MP1288">
        <v>0</v>
      </c>
      <c r="MQ1288">
        <v>0</v>
      </c>
      <c r="MR1288">
        <v>0</v>
      </c>
      <c r="MS1288">
        <v>0</v>
      </c>
      <c r="MT1288">
        <v>0</v>
      </c>
      <c r="MU1288">
        <v>0</v>
      </c>
      <c r="MV1288">
        <v>0</v>
      </c>
      <c r="MW1288">
        <v>0</v>
      </c>
      <c r="MX1288">
        <v>0</v>
      </c>
      <c r="MY1288">
        <v>0</v>
      </c>
      <c r="MZ1288">
        <v>0</v>
      </c>
      <c r="NA1288">
        <v>0</v>
      </c>
      <c r="NB1288">
        <v>0</v>
      </c>
      <c r="NC1288">
        <v>0</v>
      </c>
      <c r="ND1288">
        <v>0</v>
      </c>
      <c r="NE1288">
        <v>0</v>
      </c>
      <c r="NF1288">
        <v>0</v>
      </c>
      <c r="NG1288">
        <v>0</v>
      </c>
      <c r="NH1288">
        <v>0</v>
      </c>
      <c r="NI1288">
        <v>0</v>
      </c>
      <c r="NJ1288">
        <v>0</v>
      </c>
      <c r="NK1288">
        <v>0</v>
      </c>
      <c r="NL1288">
        <v>0</v>
      </c>
      <c r="NM1288">
        <v>0</v>
      </c>
      <c r="NN1288">
        <v>0</v>
      </c>
      <c r="NO1288">
        <v>0</v>
      </c>
      <c r="NP1288">
        <v>0</v>
      </c>
      <c r="NQ1288">
        <v>0</v>
      </c>
      <c r="NR1288">
        <v>0</v>
      </c>
      <c r="NS1288">
        <v>0</v>
      </c>
      <c r="NT1288">
        <v>0</v>
      </c>
      <c r="NU1288">
        <v>0</v>
      </c>
      <c r="NV1288">
        <v>0</v>
      </c>
      <c r="NW1288">
        <v>0</v>
      </c>
      <c r="NX1288">
        <v>0</v>
      </c>
      <c r="NY1288">
        <v>0.22550215529381121</v>
      </c>
      <c r="NZ1288">
        <v>0</v>
      </c>
      <c r="OA1288">
        <v>0</v>
      </c>
      <c r="OB1288">
        <v>0</v>
      </c>
      <c r="OC1288">
        <v>0</v>
      </c>
      <c r="OD1288">
        <v>0</v>
      </c>
      <c r="OE1288">
        <v>0</v>
      </c>
      <c r="OF1288">
        <v>0</v>
      </c>
      <c r="OG1288">
        <v>0</v>
      </c>
      <c r="OH1288">
        <v>0</v>
      </c>
      <c r="OI1288">
        <v>0</v>
      </c>
      <c r="OJ1288">
        <v>0</v>
      </c>
      <c r="OK1288">
        <v>0</v>
      </c>
      <c r="OL1288">
        <v>0</v>
      </c>
      <c r="OM1288">
        <v>0</v>
      </c>
      <c r="ON1288">
        <v>0</v>
      </c>
      <c r="OO1288">
        <v>0</v>
      </c>
      <c r="OP1288">
        <v>0</v>
      </c>
      <c r="OQ1288">
        <v>0</v>
      </c>
      <c r="OR1288">
        <v>0</v>
      </c>
      <c r="OS1288">
        <v>0</v>
      </c>
      <c r="OT1288">
        <v>0</v>
      </c>
      <c r="OU1288">
        <v>0</v>
      </c>
      <c r="OV1288">
        <v>0</v>
      </c>
      <c r="OW1288">
        <v>0</v>
      </c>
      <c r="OX1288">
        <v>0</v>
      </c>
      <c r="OY1288">
        <v>0</v>
      </c>
      <c r="OZ1288">
        <v>0</v>
      </c>
      <c r="PB1288">
        <v>0</v>
      </c>
      <c r="PC1288">
        <v>0</v>
      </c>
      <c r="PD1288">
        <v>0</v>
      </c>
      <c r="PE1288">
        <v>0</v>
      </c>
      <c r="PF1288">
        <v>0</v>
      </c>
      <c r="PG1288">
        <v>0</v>
      </c>
      <c r="PH1288">
        <v>0</v>
      </c>
      <c r="PI1288">
        <v>0</v>
      </c>
      <c r="PJ1288">
        <v>0</v>
      </c>
      <c r="PK1288">
        <v>0</v>
      </c>
      <c r="PL1288">
        <v>0.54731358898344651</v>
      </c>
      <c r="PM1288">
        <v>0</v>
      </c>
      <c r="PN1288">
        <v>0</v>
      </c>
      <c r="PO1288">
        <v>0</v>
      </c>
      <c r="PP1288">
        <v>0</v>
      </c>
      <c r="PQ1288">
        <v>0</v>
      </c>
      <c r="PR1288">
        <v>0</v>
      </c>
      <c r="PS1288">
        <v>0</v>
      </c>
      <c r="PT1288">
        <v>0</v>
      </c>
      <c r="PU1288">
        <v>0</v>
      </c>
      <c r="PV1288">
        <v>0</v>
      </c>
      <c r="PW1288">
        <v>0</v>
      </c>
      <c r="PX1288">
        <v>0</v>
      </c>
      <c r="PY1288">
        <v>0</v>
      </c>
      <c r="PZ1288">
        <v>0</v>
      </c>
      <c r="QA1288">
        <v>0</v>
      </c>
      <c r="QB1288">
        <v>0</v>
      </c>
      <c r="QC1288">
        <v>0</v>
      </c>
      <c r="QD1288">
        <v>0</v>
      </c>
      <c r="QE1288">
        <v>0</v>
      </c>
      <c r="QF1288">
        <v>0</v>
      </c>
      <c r="QG1288">
        <v>0</v>
      </c>
      <c r="QH1288">
        <v>0</v>
      </c>
      <c r="QI1288">
        <v>0</v>
      </c>
      <c r="QJ1288">
        <v>0</v>
      </c>
      <c r="QK1288">
        <v>0</v>
      </c>
      <c r="QL1288">
        <v>0</v>
      </c>
      <c r="QM1288">
        <v>0</v>
      </c>
      <c r="QN1288">
        <v>0</v>
      </c>
      <c r="QO1288">
        <v>0</v>
      </c>
      <c r="QP1288">
        <v>0</v>
      </c>
      <c r="QQ1288">
        <v>0</v>
      </c>
      <c r="QR1288">
        <v>0</v>
      </c>
      <c r="QS1288">
        <v>0</v>
      </c>
      <c r="QT1288">
        <v>0</v>
      </c>
      <c r="QU1288">
        <v>0</v>
      </c>
      <c r="QV1288">
        <v>0</v>
      </c>
      <c r="QW1288">
        <v>0</v>
      </c>
      <c r="QX1288">
        <v>0</v>
      </c>
      <c r="QY1288">
        <v>0</v>
      </c>
      <c r="QZ1288">
        <v>0</v>
      </c>
      <c r="RA1288">
        <v>0</v>
      </c>
      <c r="RB1288">
        <v>0</v>
      </c>
      <c r="RC1288">
        <v>0</v>
      </c>
      <c r="RD1288">
        <v>0</v>
      </c>
      <c r="RE1288">
        <v>0</v>
      </c>
      <c r="RF1288">
        <v>0</v>
      </c>
      <c r="RG1288">
        <v>0</v>
      </c>
      <c r="RH1288">
        <v>0.62120085647837986</v>
      </c>
      <c r="RI1288">
        <v>0</v>
      </c>
      <c r="RJ1288">
        <v>0</v>
      </c>
      <c r="RK1288">
        <v>0</v>
      </c>
      <c r="RL1288">
        <v>0</v>
      </c>
      <c r="RM1288">
        <v>0</v>
      </c>
      <c r="RN1288">
        <v>0</v>
      </c>
      <c r="RO1288">
        <v>0</v>
      </c>
      <c r="RP1288">
        <v>0</v>
      </c>
      <c r="RQ1288">
        <v>0</v>
      </c>
      <c r="RR1288">
        <v>0</v>
      </c>
      <c r="RS1288">
        <v>0</v>
      </c>
      <c r="RT1288">
        <v>0</v>
      </c>
      <c r="RU1288">
        <v>0</v>
      </c>
      <c r="RV1288">
        <v>0</v>
      </c>
      <c r="RW1288">
        <v>0</v>
      </c>
      <c r="RX1288">
        <v>0</v>
      </c>
      <c r="RY1288">
        <v>0</v>
      </c>
      <c r="RZ1288">
        <v>0</v>
      </c>
      <c r="SA1288">
        <v>0</v>
      </c>
      <c r="SB1288">
        <v>0</v>
      </c>
      <c r="SC1288">
        <v>0</v>
      </c>
      <c r="SD1288">
        <v>0</v>
      </c>
      <c r="SE1288">
        <v>0</v>
      </c>
      <c r="SF1288">
        <v>0</v>
      </c>
      <c r="SG1288">
        <v>0</v>
      </c>
      <c r="SH1288">
        <v>0</v>
      </c>
    </row>
    <row r="1289" spans="1:502" x14ac:dyDescent="0.3">
      <c r="A1289" s="1">
        <v>45502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.22829771240176699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.33975117757427209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.21987261764898849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>
        <v>0</v>
      </c>
      <c r="HV1289">
        <v>0</v>
      </c>
      <c r="HW1289">
        <v>0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>
        <v>0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0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>
        <v>0</v>
      </c>
      <c r="JW1289">
        <v>0</v>
      </c>
      <c r="JX1289">
        <v>0</v>
      </c>
      <c r="JY1289">
        <v>0</v>
      </c>
      <c r="JZ1289">
        <v>0</v>
      </c>
      <c r="KA1289">
        <v>0</v>
      </c>
      <c r="KB1289">
        <v>0</v>
      </c>
      <c r="KC1289">
        <v>0</v>
      </c>
      <c r="KD1289">
        <v>0</v>
      </c>
      <c r="KE1289">
        <v>0</v>
      </c>
      <c r="KF1289">
        <v>0</v>
      </c>
      <c r="KG1289">
        <v>0</v>
      </c>
      <c r="KH1289">
        <v>0</v>
      </c>
      <c r="KI1289">
        <v>0</v>
      </c>
      <c r="KJ1289">
        <v>0</v>
      </c>
      <c r="KK1289">
        <v>0</v>
      </c>
      <c r="KL1289">
        <v>0</v>
      </c>
      <c r="KM1289">
        <v>0</v>
      </c>
      <c r="KN1289">
        <v>0</v>
      </c>
      <c r="KO1289">
        <v>0</v>
      </c>
      <c r="KP1289">
        <v>0</v>
      </c>
      <c r="KQ1289">
        <v>0</v>
      </c>
      <c r="KR1289">
        <v>0</v>
      </c>
      <c r="KS1289">
        <v>0</v>
      </c>
      <c r="KT1289">
        <v>0</v>
      </c>
      <c r="KU1289">
        <v>0</v>
      </c>
      <c r="KV1289">
        <v>0</v>
      </c>
      <c r="KW1289">
        <v>0</v>
      </c>
      <c r="KX1289">
        <v>0</v>
      </c>
      <c r="KY1289">
        <v>0</v>
      </c>
      <c r="KZ1289">
        <v>0</v>
      </c>
      <c r="LA1289">
        <v>0</v>
      </c>
      <c r="LB1289">
        <v>0</v>
      </c>
      <c r="LC1289">
        <v>0</v>
      </c>
      <c r="LD1289">
        <v>0</v>
      </c>
      <c r="LE1289">
        <v>0.3537740114689979</v>
      </c>
      <c r="LF1289">
        <v>0</v>
      </c>
      <c r="LG1289">
        <v>0</v>
      </c>
      <c r="LH1289">
        <v>0.36841130431948421</v>
      </c>
      <c r="LI1289">
        <v>0</v>
      </c>
      <c r="LJ1289">
        <v>0</v>
      </c>
      <c r="LK1289">
        <v>0</v>
      </c>
      <c r="LL1289">
        <v>0</v>
      </c>
      <c r="LM1289">
        <v>0</v>
      </c>
      <c r="LN1289">
        <v>0</v>
      </c>
      <c r="LO1289">
        <v>0</v>
      </c>
      <c r="LP1289">
        <v>0</v>
      </c>
      <c r="LQ1289">
        <v>0</v>
      </c>
      <c r="LR1289">
        <v>0</v>
      </c>
      <c r="LS1289">
        <v>0</v>
      </c>
      <c r="LT1289">
        <v>0</v>
      </c>
      <c r="LU1289">
        <v>0</v>
      </c>
      <c r="LV1289">
        <v>0</v>
      </c>
      <c r="LW1289">
        <v>0</v>
      </c>
      <c r="LX1289">
        <v>0</v>
      </c>
      <c r="LY1289">
        <v>0</v>
      </c>
      <c r="LZ1289">
        <v>0</v>
      </c>
      <c r="MA1289">
        <v>0</v>
      </c>
      <c r="MB1289">
        <v>0</v>
      </c>
      <c r="MC1289">
        <v>0</v>
      </c>
      <c r="MD1289">
        <v>0</v>
      </c>
      <c r="ME1289">
        <v>0</v>
      </c>
      <c r="MF1289">
        <v>0</v>
      </c>
      <c r="MG1289">
        <v>0</v>
      </c>
      <c r="MH1289">
        <v>0.58132838947026977</v>
      </c>
      <c r="MI1289">
        <v>0</v>
      </c>
      <c r="MJ1289">
        <v>0.45158376053255589</v>
      </c>
      <c r="MK1289">
        <v>0</v>
      </c>
      <c r="ML1289">
        <v>0</v>
      </c>
      <c r="MM1289">
        <v>0</v>
      </c>
      <c r="MN1289">
        <v>0</v>
      </c>
      <c r="MO1289">
        <v>0</v>
      </c>
      <c r="MP1289">
        <v>0</v>
      </c>
      <c r="MQ1289">
        <v>0</v>
      </c>
      <c r="MR1289">
        <v>0</v>
      </c>
      <c r="MS1289">
        <v>0</v>
      </c>
      <c r="MT1289">
        <v>0</v>
      </c>
      <c r="MU1289">
        <v>0</v>
      </c>
      <c r="MV1289">
        <v>0</v>
      </c>
      <c r="MW1289">
        <v>0</v>
      </c>
      <c r="MX1289">
        <v>0</v>
      </c>
      <c r="MY1289">
        <v>0</v>
      </c>
      <c r="MZ1289">
        <v>0</v>
      </c>
      <c r="NA1289">
        <v>0</v>
      </c>
      <c r="NB1289">
        <v>0</v>
      </c>
      <c r="NC1289">
        <v>0</v>
      </c>
      <c r="ND1289">
        <v>0</v>
      </c>
      <c r="NE1289">
        <v>0</v>
      </c>
      <c r="NF1289">
        <v>0</v>
      </c>
      <c r="NG1289">
        <v>0</v>
      </c>
      <c r="NH1289">
        <v>0</v>
      </c>
      <c r="NI1289">
        <v>0</v>
      </c>
      <c r="NJ1289">
        <v>0</v>
      </c>
      <c r="NK1289">
        <v>0</v>
      </c>
      <c r="NL1289">
        <v>0</v>
      </c>
      <c r="NM1289">
        <v>0</v>
      </c>
      <c r="NN1289">
        <v>0</v>
      </c>
      <c r="NO1289">
        <v>0</v>
      </c>
      <c r="NP1289">
        <v>0</v>
      </c>
      <c r="NQ1289">
        <v>0</v>
      </c>
      <c r="NR1289">
        <v>0</v>
      </c>
      <c r="NS1289">
        <v>0</v>
      </c>
      <c r="NT1289">
        <v>0</v>
      </c>
      <c r="NU1289">
        <v>0</v>
      </c>
      <c r="NV1289">
        <v>0</v>
      </c>
      <c r="NW1289">
        <v>0</v>
      </c>
      <c r="NX1289">
        <v>0</v>
      </c>
      <c r="NY1289">
        <v>0.22550215529381121</v>
      </c>
      <c r="NZ1289">
        <v>0</v>
      </c>
      <c r="OA1289">
        <v>0</v>
      </c>
      <c r="OB1289">
        <v>0</v>
      </c>
      <c r="OC1289">
        <v>0</v>
      </c>
      <c r="OD1289">
        <v>0</v>
      </c>
      <c r="OE1289">
        <v>0</v>
      </c>
      <c r="OF1289">
        <v>0</v>
      </c>
      <c r="OG1289">
        <v>0</v>
      </c>
      <c r="OH1289">
        <v>0</v>
      </c>
      <c r="OI1289">
        <v>0</v>
      </c>
      <c r="OJ1289">
        <v>0</v>
      </c>
      <c r="OK1289">
        <v>0</v>
      </c>
      <c r="OL1289">
        <v>0</v>
      </c>
      <c r="OM1289">
        <v>0</v>
      </c>
      <c r="ON1289">
        <v>0</v>
      </c>
      <c r="OO1289">
        <v>0</v>
      </c>
      <c r="OP1289">
        <v>0</v>
      </c>
      <c r="OQ1289">
        <v>0</v>
      </c>
      <c r="OR1289">
        <v>0</v>
      </c>
      <c r="OS1289">
        <v>0</v>
      </c>
      <c r="OT1289">
        <v>0</v>
      </c>
      <c r="OU1289">
        <v>0</v>
      </c>
      <c r="OV1289">
        <v>0</v>
      </c>
      <c r="OW1289">
        <v>0</v>
      </c>
      <c r="OX1289">
        <v>0</v>
      </c>
      <c r="OY1289">
        <v>0</v>
      </c>
      <c r="OZ1289">
        <v>0</v>
      </c>
      <c r="PB1289">
        <v>0</v>
      </c>
      <c r="PC1289">
        <v>0</v>
      </c>
      <c r="PD1289">
        <v>0</v>
      </c>
      <c r="PE1289">
        <v>0</v>
      </c>
      <c r="PF1289">
        <v>0</v>
      </c>
      <c r="PG1289">
        <v>0</v>
      </c>
      <c r="PH1289">
        <v>0</v>
      </c>
      <c r="PI1289">
        <v>0</v>
      </c>
      <c r="PJ1289">
        <v>0</v>
      </c>
      <c r="PK1289">
        <v>0</v>
      </c>
      <c r="PL1289">
        <v>0.54731358898344651</v>
      </c>
      <c r="PM1289">
        <v>0</v>
      </c>
      <c r="PN1289">
        <v>0</v>
      </c>
      <c r="PO1289">
        <v>0</v>
      </c>
      <c r="PP1289">
        <v>0</v>
      </c>
      <c r="PQ1289">
        <v>0</v>
      </c>
      <c r="PR1289">
        <v>0</v>
      </c>
      <c r="PS1289">
        <v>0</v>
      </c>
      <c r="PT1289">
        <v>0</v>
      </c>
      <c r="PU1289">
        <v>0</v>
      </c>
      <c r="PV1289">
        <v>0</v>
      </c>
      <c r="PW1289">
        <v>0</v>
      </c>
      <c r="PX1289">
        <v>0</v>
      </c>
      <c r="PY1289">
        <v>0</v>
      </c>
      <c r="PZ1289">
        <v>0</v>
      </c>
      <c r="QA1289">
        <v>0</v>
      </c>
      <c r="QB1289">
        <v>0</v>
      </c>
      <c r="QC1289">
        <v>0</v>
      </c>
      <c r="QD1289">
        <v>0</v>
      </c>
      <c r="QE1289">
        <v>0</v>
      </c>
      <c r="QF1289">
        <v>0</v>
      </c>
      <c r="QG1289">
        <v>0</v>
      </c>
      <c r="QH1289">
        <v>0</v>
      </c>
      <c r="QI1289">
        <v>0</v>
      </c>
      <c r="QJ1289">
        <v>0</v>
      </c>
      <c r="QK1289">
        <v>0</v>
      </c>
      <c r="QL1289">
        <v>0</v>
      </c>
      <c r="QM1289">
        <v>0</v>
      </c>
      <c r="QN1289">
        <v>0</v>
      </c>
      <c r="QO1289">
        <v>0</v>
      </c>
      <c r="QP1289">
        <v>0</v>
      </c>
      <c r="QQ1289">
        <v>0</v>
      </c>
      <c r="QR1289">
        <v>0</v>
      </c>
      <c r="QS1289">
        <v>0</v>
      </c>
      <c r="QT1289">
        <v>0</v>
      </c>
      <c r="QU1289">
        <v>0</v>
      </c>
      <c r="QV1289">
        <v>0</v>
      </c>
      <c r="QW1289">
        <v>0</v>
      </c>
      <c r="QX1289">
        <v>0</v>
      </c>
      <c r="QY1289">
        <v>0</v>
      </c>
      <c r="QZ1289">
        <v>0</v>
      </c>
      <c r="RA1289">
        <v>0</v>
      </c>
      <c r="RB1289">
        <v>0</v>
      </c>
      <c r="RC1289">
        <v>0</v>
      </c>
      <c r="RD1289">
        <v>0</v>
      </c>
      <c r="RE1289">
        <v>0</v>
      </c>
      <c r="RF1289">
        <v>0</v>
      </c>
      <c r="RG1289">
        <v>0</v>
      </c>
      <c r="RH1289">
        <v>0.62120085647837986</v>
      </c>
      <c r="RI1289">
        <v>0</v>
      </c>
      <c r="RJ1289">
        <v>0</v>
      </c>
      <c r="RK1289">
        <v>0</v>
      </c>
      <c r="RL1289">
        <v>0</v>
      </c>
      <c r="RM1289">
        <v>0</v>
      </c>
      <c r="RN1289">
        <v>0</v>
      </c>
      <c r="RO1289">
        <v>0</v>
      </c>
      <c r="RP1289">
        <v>0</v>
      </c>
      <c r="RQ1289">
        <v>0</v>
      </c>
      <c r="RR1289">
        <v>0</v>
      </c>
      <c r="RS1289">
        <v>0</v>
      </c>
      <c r="RT1289">
        <v>0</v>
      </c>
      <c r="RU1289">
        <v>0</v>
      </c>
      <c r="RV1289">
        <v>0</v>
      </c>
      <c r="RW1289">
        <v>0</v>
      </c>
      <c r="RX1289">
        <v>0</v>
      </c>
      <c r="RY1289">
        <v>0</v>
      </c>
      <c r="RZ1289">
        <v>0</v>
      </c>
      <c r="SA1289">
        <v>0</v>
      </c>
      <c r="SB1289">
        <v>0</v>
      </c>
      <c r="SC1289">
        <v>0</v>
      </c>
      <c r="SD1289">
        <v>0</v>
      </c>
      <c r="SE1289">
        <v>0</v>
      </c>
      <c r="SF1289">
        <v>0</v>
      </c>
      <c r="SG1289">
        <v>0</v>
      </c>
      <c r="SH1289">
        <v>0</v>
      </c>
    </row>
    <row r="1290" spans="1:502" x14ac:dyDescent="0.3">
      <c r="A1290" s="1">
        <v>45503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.22829771240176699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.33975117757427209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.21987261764898849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0</v>
      </c>
      <c r="HR1290">
        <v>0</v>
      </c>
      <c r="HS1290">
        <v>0</v>
      </c>
      <c r="HT1290">
        <v>0</v>
      </c>
      <c r="HU1290">
        <v>0</v>
      </c>
      <c r="HV1290">
        <v>0</v>
      </c>
      <c r="HW1290">
        <v>0</v>
      </c>
      <c r="HX1290">
        <v>0</v>
      </c>
      <c r="HY1290">
        <v>0</v>
      </c>
      <c r="HZ1290">
        <v>0</v>
      </c>
      <c r="IA1290">
        <v>0</v>
      </c>
      <c r="IB1290">
        <v>0</v>
      </c>
      <c r="IC1290">
        <v>0</v>
      </c>
      <c r="ID1290">
        <v>0</v>
      </c>
      <c r="IE1290">
        <v>0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V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N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W1290">
        <v>0</v>
      </c>
      <c r="JX1290">
        <v>0</v>
      </c>
      <c r="JY1290">
        <v>0</v>
      </c>
      <c r="JZ1290">
        <v>0</v>
      </c>
      <c r="KA1290">
        <v>0</v>
      </c>
      <c r="KB1290">
        <v>0</v>
      </c>
      <c r="KC1290">
        <v>0</v>
      </c>
      <c r="KD1290">
        <v>0</v>
      </c>
      <c r="KE1290">
        <v>0</v>
      </c>
      <c r="KF1290">
        <v>0</v>
      </c>
      <c r="KG1290">
        <v>0</v>
      </c>
      <c r="KH1290">
        <v>0</v>
      </c>
      <c r="KI1290">
        <v>0</v>
      </c>
      <c r="KJ1290">
        <v>0</v>
      </c>
      <c r="KK1290">
        <v>0</v>
      </c>
      <c r="KL1290">
        <v>0</v>
      </c>
      <c r="KM1290">
        <v>0</v>
      </c>
      <c r="KN1290">
        <v>0</v>
      </c>
      <c r="KO1290">
        <v>0</v>
      </c>
      <c r="KP1290">
        <v>0</v>
      </c>
      <c r="KQ1290">
        <v>0</v>
      </c>
      <c r="KR1290">
        <v>0</v>
      </c>
      <c r="KS1290">
        <v>0</v>
      </c>
      <c r="KT1290">
        <v>0</v>
      </c>
      <c r="KU1290">
        <v>0</v>
      </c>
      <c r="KV1290">
        <v>0</v>
      </c>
      <c r="KW1290">
        <v>0</v>
      </c>
      <c r="KX1290">
        <v>0</v>
      </c>
      <c r="KY1290">
        <v>0</v>
      </c>
      <c r="KZ1290">
        <v>0</v>
      </c>
      <c r="LA1290">
        <v>0</v>
      </c>
      <c r="LB1290">
        <v>0</v>
      </c>
      <c r="LC1290">
        <v>0</v>
      </c>
      <c r="LD1290">
        <v>0</v>
      </c>
      <c r="LE1290">
        <v>0.3537740114689979</v>
      </c>
      <c r="LF1290">
        <v>0</v>
      </c>
      <c r="LG1290">
        <v>0</v>
      </c>
      <c r="LH1290">
        <v>0.36841130431948421</v>
      </c>
      <c r="LI1290">
        <v>0</v>
      </c>
      <c r="LJ1290">
        <v>0</v>
      </c>
      <c r="LK1290">
        <v>0</v>
      </c>
      <c r="LL1290">
        <v>0</v>
      </c>
      <c r="LM1290">
        <v>0</v>
      </c>
      <c r="LN1290">
        <v>0</v>
      </c>
      <c r="LO1290">
        <v>0</v>
      </c>
      <c r="LP1290">
        <v>0</v>
      </c>
      <c r="LQ1290">
        <v>0</v>
      </c>
      <c r="LR1290">
        <v>0</v>
      </c>
      <c r="LS1290">
        <v>0</v>
      </c>
      <c r="LT1290">
        <v>0</v>
      </c>
      <c r="LU1290">
        <v>0</v>
      </c>
      <c r="LV1290">
        <v>0</v>
      </c>
      <c r="LW1290">
        <v>0</v>
      </c>
      <c r="LX1290">
        <v>0</v>
      </c>
      <c r="LY1290">
        <v>0</v>
      </c>
      <c r="LZ1290">
        <v>0</v>
      </c>
      <c r="MA1290">
        <v>0</v>
      </c>
      <c r="MB1290">
        <v>0</v>
      </c>
      <c r="MC1290">
        <v>0</v>
      </c>
      <c r="MD1290">
        <v>0</v>
      </c>
      <c r="ME1290">
        <v>0</v>
      </c>
      <c r="MF1290">
        <v>0</v>
      </c>
      <c r="MG1290">
        <v>0</v>
      </c>
      <c r="MH1290">
        <v>0.58132838947026977</v>
      </c>
      <c r="MI1290">
        <v>0</v>
      </c>
      <c r="MJ1290">
        <v>0.45158376053255589</v>
      </c>
      <c r="MK1290">
        <v>0</v>
      </c>
      <c r="ML1290">
        <v>0</v>
      </c>
      <c r="MM1290">
        <v>0</v>
      </c>
      <c r="MN1290">
        <v>0</v>
      </c>
      <c r="MO1290">
        <v>0</v>
      </c>
      <c r="MP1290">
        <v>0</v>
      </c>
      <c r="MQ1290">
        <v>0</v>
      </c>
      <c r="MR1290">
        <v>0</v>
      </c>
      <c r="MS1290">
        <v>0</v>
      </c>
      <c r="MT1290">
        <v>0</v>
      </c>
      <c r="MU1290">
        <v>0</v>
      </c>
      <c r="MV1290">
        <v>0</v>
      </c>
      <c r="MW1290">
        <v>0</v>
      </c>
      <c r="MX1290">
        <v>0</v>
      </c>
      <c r="MY1290">
        <v>0</v>
      </c>
      <c r="MZ1290">
        <v>0</v>
      </c>
      <c r="NA1290">
        <v>0</v>
      </c>
      <c r="NB1290">
        <v>0</v>
      </c>
      <c r="NC1290">
        <v>0</v>
      </c>
      <c r="ND1290">
        <v>0</v>
      </c>
      <c r="NE1290">
        <v>0</v>
      </c>
      <c r="NF1290">
        <v>0</v>
      </c>
      <c r="NG1290">
        <v>0</v>
      </c>
      <c r="NH1290">
        <v>0</v>
      </c>
      <c r="NI1290">
        <v>0</v>
      </c>
      <c r="NJ1290">
        <v>0</v>
      </c>
      <c r="NK1290">
        <v>0</v>
      </c>
      <c r="NL1290">
        <v>0</v>
      </c>
      <c r="NM1290">
        <v>0</v>
      </c>
      <c r="NN1290">
        <v>0</v>
      </c>
      <c r="NO1290">
        <v>0</v>
      </c>
      <c r="NP1290">
        <v>0</v>
      </c>
      <c r="NQ1290">
        <v>0</v>
      </c>
      <c r="NR1290">
        <v>0</v>
      </c>
      <c r="NS1290">
        <v>0</v>
      </c>
      <c r="NT1290">
        <v>0</v>
      </c>
      <c r="NU1290">
        <v>0</v>
      </c>
      <c r="NV1290">
        <v>0</v>
      </c>
      <c r="NW1290">
        <v>0</v>
      </c>
      <c r="NX1290">
        <v>0</v>
      </c>
      <c r="NY1290">
        <v>0.22550215529381121</v>
      </c>
      <c r="NZ1290">
        <v>0</v>
      </c>
      <c r="OA1290">
        <v>0</v>
      </c>
      <c r="OB1290">
        <v>0</v>
      </c>
      <c r="OC1290">
        <v>0</v>
      </c>
      <c r="OD1290">
        <v>0</v>
      </c>
      <c r="OE1290">
        <v>0</v>
      </c>
      <c r="OF1290">
        <v>0</v>
      </c>
      <c r="OG1290">
        <v>0</v>
      </c>
      <c r="OH1290">
        <v>0</v>
      </c>
      <c r="OI1290">
        <v>0</v>
      </c>
      <c r="OJ1290">
        <v>0</v>
      </c>
      <c r="OK1290">
        <v>0</v>
      </c>
      <c r="OL1290">
        <v>0</v>
      </c>
      <c r="OM1290">
        <v>0</v>
      </c>
      <c r="ON1290">
        <v>0</v>
      </c>
      <c r="OO1290">
        <v>0</v>
      </c>
      <c r="OP1290">
        <v>0</v>
      </c>
      <c r="OQ1290">
        <v>0</v>
      </c>
      <c r="OR1290">
        <v>0</v>
      </c>
      <c r="OS1290">
        <v>0</v>
      </c>
      <c r="OT1290">
        <v>0</v>
      </c>
      <c r="OU1290">
        <v>0</v>
      </c>
      <c r="OV1290">
        <v>0</v>
      </c>
      <c r="OW1290">
        <v>0</v>
      </c>
      <c r="OX1290">
        <v>0</v>
      </c>
      <c r="OY1290">
        <v>0</v>
      </c>
      <c r="OZ1290">
        <v>0</v>
      </c>
      <c r="PB1290">
        <v>0</v>
      </c>
      <c r="PC1290">
        <v>0</v>
      </c>
      <c r="PD1290">
        <v>0</v>
      </c>
      <c r="PE1290">
        <v>0</v>
      </c>
      <c r="PF1290">
        <v>0</v>
      </c>
      <c r="PG1290">
        <v>0</v>
      </c>
      <c r="PH1290">
        <v>0</v>
      </c>
      <c r="PI1290">
        <v>0</v>
      </c>
      <c r="PJ1290">
        <v>0</v>
      </c>
      <c r="PK1290">
        <v>0</v>
      </c>
      <c r="PL1290">
        <v>0.54731358898344651</v>
      </c>
      <c r="PM1290">
        <v>0</v>
      </c>
      <c r="PN1290">
        <v>0</v>
      </c>
      <c r="PO1290">
        <v>0</v>
      </c>
      <c r="PP1290">
        <v>0</v>
      </c>
      <c r="PQ1290">
        <v>0</v>
      </c>
      <c r="PR1290">
        <v>0</v>
      </c>
      <c r="PS1290">
        <v>0</v>
      </c>
      <c r="PT1290">
        <v>0</v>
      </c>
      <c r="PU1290">
        <v>0</v>
      </c>
      <c r="PV1290">
        <v>0</v>
      </c>
      <c r="PW1290">
        <v>0</v>
      </c>
      <c r="PX1290">
        <v>0</v>
      </c>
      <c r="PY1290">
        <v>0</v>
      </c>
      <c r="PZ1290">
        <v>0</v>
      </c>
      <c r="QA1290">
        <v>0</v>
      </c>
      <c r="QB1290">
        <v>0</v>
      </c>
      <c r="QC1290">
        <v>0</v>
      </c>
      <c r="QD1290">
        <v>0</v>
      </c>
      <c r="QE1290">
        <v>0</v>
      </c>
      <c r="QF1290">
        <v>0</v>
      </c>
      <c r="QG1290">
        <v>0</v>
      </c>
      <c r="QH1290">
        <v>0</v>
      </c>
      <c r="QI1290">
        <v>0</v>
      </c>
      <c r="QJ1290">
        <v>0</v>
      </c>
      <c r="QK1290">
        <v>0</v>
      </c>
      <c r="QL1290">
        <v>0</v>
      </c>
      <c r="QM1290">
        <v>0</v>
      </c>
      <c r="QN1290">
        <v>0</v>
      </c>
      <c r="QO1290">
        <v>0</v>
      </c>
      <c r="QP1290">
        <v>0</v>
      </c>
      <c r="QQ1290">
        <v>0</v>
      </c>
      <c r="QR1290">
        <v>0</v>
      </c>
      <c r="QS1290">
        <v>0</v>
      </c>
      <c r="QT1290">
        <v>0</v>
      </c>
      <c r="QU1290">
        <v>0</v>
      </c>
      <c r="QV1290">
        <v>0</v>
      </c>
      <c r="QW1290">
        <v>0</v>
      </c>
      <c r="QX1290">
        <v>0</v>
      </c>
      <c r="QY1290">
        <v>0</v>
      </c>
      <c r="QZ1290">
        <v>0</v>
      </c>
      <c r="RA1290">
        <v>0</v>
      </c>
      <c r="RB1290">
        <v>0</v>
      </c>
      <c r="RC1290">
        <v>0</v>
      </c>
      <c r="RD1290">
        <v>0</v>
      </c>
      <c r="RE1290">
        <v>0</v>
      </c>
      <c r="RF1290">
        <v>0</v>
      </c>
      <c r="RG1290">
        <v>0</v>
      </c>
      <c r="RH1290">
        <v>0.62120085647837986</v>
      </c>
      <c r="RI1290">
        <v>0</v>
      </c>
      <c r="RJ1290">
        <v>0</v>
      </c>
      <c r="RK1290">
        <v>0</v>
      </c>
      <c r="RL1290">
        <v>0</v>
      </c>
      <c r="RM1290">
        <v>0</v>
      </c>
      <c r="RN1290">
        <v>0</v>
      </c>
      <c r="RO1290">
        <v>0</v>
      </c>
      <c r="RP1290">
        <v>0</v>
      </c>
      <c r="RQ1290">
        <v>0</v>
      </c>
      <c r="RR1290">
        <v>0</v>
      </c>
      <c r="RS1290">
        <v>0</v>
      </c>
      <c r="RT1290">
        <v>0</v>
      </c>
      <c r="RU1290">
        <v>0</v>
      </c>
      <c r="RV1290">
        <v>0</v>
      </c>
      <c r="RW1290">
        <v>0</v>
      </c>
      <c r="RX1290">
        <v>0</v>
      </c>
      <c r="RY1290">
        <v>0</v>
      </c>
      <c r="RZ1290">
        <v>0</v>
      </c>
      <c r="SA1290">
        <v>0</v>
      </c>
      <c r="SB1290">
        <v>0</v>
      </c>
      <c r="SC1290">
        <v>0</v>
      </c>
      <c r="SD1290">
        <v>0</v>
      </c>
      <c r="SE1290">
        <v>0</v>
      </c>
      <c r="SF1290">
        <v>0</v>
      </c>
      <c r="SG1290">
        <v>0</v>
      </c>
      <c r="SH1290">
        <v>0</v>
      </c>
    </row>
    <row r="1291" spans="1:502" x14ac:dyDescent="0.3">
      <c r="A1291" s="1">
        <v>45504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.28014337191999628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146992769159326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0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.44230634569385158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0</v>
      </c>
      <c r="KA1291">
        <v>0</v>
      </c>
      <c r="KB1291">
        <v>0</v>
      </c>
      <c r="KC1291">
        <v>0</v>
      </c>
      <c r="KD1291">
        <v>0</v>
      </c>
      <c r="KE1291">
        <v>0</v>
      </c>
      <c r="KF1291">
        <v>0</v>
      </c>
      <c r="KG1291">
        <v>0</v>
      </c>
      <c r="KH1291">
        <v>0</v>
      </c>
      <c r="KI1291">
        <v>0</v>
      </c>
      <c r="KJ1291">
        <v>0</v>
      </c>
      <c r="KK1291">
        <v>0</v>
      </c>
      <c r="KL1291">
        <v>0</v>
      </c>
      <c r="KM1291">
        <v>0</v>
      </c>
      <c r="KN1291">
        <v>0</v>
      </c>
      <c r="KO1291">
        <v>0</v>
      </c>
      <c r="KP1291">
        <v>0</v>
      </c>
      <c r="KQ1291">
        <v>0</v>
      </c>
      <c r="KR1291">
        <v>0</v>
      </c>
      <c r="KS1291">
        <v>0</v>
      </c>
      <c r="KT1291">
        <v>0</v>
      </c>
      <c r="KU1291">
        <v>0</v>
      </c>
      <c r="KV1291">
        <v>0</v>
      </c>
      <c r="KW1291">
        <v>0</v>
      </c>
      <c r="KX1291">
        <v>0</v>
      </c>
      <c r="KY1291">
        <v>0</v>
      </c>
      <c r="KZ1291">
        <v>0</v>
      </c>
      <c r="LA1291">
        <v>0</v>
      </c>
      <c r="LB1291">
        <v>0</v>
      </c>
      <c r="LC1291">
        <v>0</v>
      </c>
      <c r="LD1291">
        <v>0</v>
      </c>
      <c r="LE1291">
        <v>0</v>
      </c>
      <c r="LF1291">
        <v>0</v>
      </c>
      <c r="LG1291">
        <v>0</v>
      </c>
      <c r="LH1291">
        <v>0</v>
      </c>
      <c r="LI1291">
        <v>0</v>
      </c>
      <c r="LJ1291">
        <v>0</v>
      </c>
      <c r="LK1291">
        <v>0</v>
      </c>
      <c r="LL1291">
        <v>0</v>
      </c>
      <c r="LM1291">
        <v>0</v>
      </c>
      <c r="LN1291">
        <v>0</v>
      </c>
      <c r="LO1291">
        <v>0</v>
      </c>
      <c r="LP1291">
        <v>0</v>
      </c>
      <c r="LQ1291">
        <v>0</v>
      </c>
      <c r="LR1291">
        <v>0</v>
      </c>
      <c r="LS1291">
        <v>0</v>
      </c>
      <c r="LT1291">
        <v>0</v>
      </c>
      <c r="LU1291">
        <v>0.35478431595840793</v>
      </c>
      <c r="LV1291">
        <v>0</v>
      </c>
      <c r="LW1291">
        <v>0</v>
      </c>
      <c r="LX1291">
        <v>0</v>
      </c>
      <c r="LY1291">
        <v>0</v>
      </c>
      <c r="LZ1291">
        <v>0</v>
      </c>
      <c r="MA1291">
        <v>0</v>
      </c>
      <c r="MB1291">
        <v>0</v>
      </c>
      <c r="MC1291">
        <v>0</v>
      </c>
      <c r="MD1291">
        <v>0</v>
      </c>
      <c r="ME1291">
        <v>0</v>
      </c>
      <c r="MF1291">
        <v>0</v>
      </c>
      <c r="MG1291">
        <v>0</v>
      </c>
      <c r="MH1291">
        <v>0</v>
      </c>
      <c r="MI1291">
        <v>0</v>
      </c>
      <c r="MJ1291">
        <v>0.44826769021013901</v>
      </c>
      <c r="MK1291">
        <v>0</v>
      </c>
      <c r="ML1291">
        <v>0</v>
      </c>
      <c r="MM1291">
        <v>0</v>
      </c>
      <c r="MN1291">
        <v>0</v>
      </c>
      <c r="MO1291">
        <v>0</v>
      </c>
      <c r="MP1291">
        <v>0</v>
      </c>
      <c r="MQ1291">
        <v>0</v>
      </c>
      <c r="MR1291">
        <v>0</v>
      </c>
      <c r="MS1291">
        <v>0</v>
      </c>
      <c r="MT1291">
        <v>0</v>
      </c>
      <c r="MU1291">
        <v>0</v>
      </c>
      <c r="MV1291">
        <v>0</v>
      </c>
      <c r="MW1291">
        <v>1.6428321771581049</v>
      </c>
      <c r="MX1291">
        <v>0</v>
      </c>
      <c r="MY1291">
        <v>0</v>
      </c>
      <c r="MZ1291">
        <v>0</v>
      </c>
      <c r="NA1291">
        <v>0</v>
      </c>
      <c r="NB1291">
        <v>0</v>
      </c>
      <c r="NC1291">
        <v>0</v>
      </c>
      <c r="ND1291">
        <v>0</v>
      </c>
      <c r="NE1291">
        <v>0</v>
      </c>
      <c r="NF1291">
        <v>0</v>
      </c>
      <c r="NG1291">
        <v>0</v>
      </c>
      <c r="NH1291">
        <v>0</v>
      </c>
      <c r="NI1291">
        <v>0</v>
      </c>
      <c r="NJ1291">
        <v>0</v>
      </c>
      <c r="NK1291">
        <v>0</v>
      </c>
      <c r="NL1291">
        <v>0</v>
      </c>
      <c r="NM1291">
        <v>0</v>
      </c>
      <c r="NN1291">
        <v>0</v>
      </c>
      <c r="NO1291">
        <v>0</v>
      </c>
      <c r="NP1291">
        <v>0</v>
      </c>
      <c r="NQ1291">
        <v>0</v>
      </c>
      <c r="NR1291">
        <v>0</v>
      </c>
      <c r="NS1291">
        <v>0</v>
      </c>
      <c r="NT1291">
        <v>0</v>
      </c>
      <c r="NU1291">
        <v>0</v>
      </c>
      <c r="NV1291">
        <v>0</v>
      </c>
      <c r="NW1291">
        <v>0</v>
      </c>
      <c r="NX1291">
        <v>0</v>
      </c>
      <c r="NY1291">
        <v>0</v>
      </c>
      <c r="NZ1291">
        <v>0</v>
      </c>
      <c r="OA1291">
        <v>0</v>
      </c>
      <c r="OB1291">
        <v>0</v>
      </c>
      <c r="OC1291">
        <v>0</v>
      </c>
      <c r="OD1291">
        <v>0</v>
      </c>
      <c r="OE1291">
        <v>0</v>
      </c>
      <c r="OF1291">
        <v>0</v>
      </c>
      <c r="OG1291">
        <v>0</v>
      </c>
      <c r="OH1291">
        <v>0</v>
      </c>
      <c r="OI1291">
        <v>0</v>
      </c>
      <c r="OJ1291">
        <v>0</v>
      </c>
      <c r="OK1291">
        <v>0</v>
      </c>
      <c r="OL1291">
        <v>0</v>
      </c>
      <c r="OM1291">
        <v>0</v>
      </c>
      <c r="ON1291">
        <v>0</v>
      </c>
      <c r="OO1291">
        <v>0</v>
      </c>
      <c r="OP1291">
        <v>0</v>
      </c>
      <c r="OQ1291">
        <v>0</v>
      </c>
      <c r="OR1291">
        <v>0</v>
      </c>
      <c r="OS1291">
        <v>0</v>
      </c>
      <c r="OT1291">
        <v>0</v>
      </c>
      <c r="OU1291">
        <v>0</v>
      </c>
      <c r="OV1291">
        <v>0</v>
      </c>
      <c r="OW1291">
        <v>0</v>
      </c>
      <c r="OX1291">
        <v>0</v>
      </c>
      <c r="OY1291">
        <v>0</v>
      </c>
      <c r="OZ1291">
        <v>0</v>
      </c>
      <c r="PA1291">
        <v>0</v>
      </c>
      <c r="PB1291">
        <v>0</v>
      </c>
      <c r="PC1291">
        <v>0</v>
      </c>
      <c r="PD1291">
        <v>0</v>
      </c>
      <c r="PE1291">
        <v>0</v>
      </c>
      <c r="PF1291">
        <v>0</v>
      </c>
      <c r="PG1291">
        <v>0</v>
      </c>
      <c r="PH1291">
        <v>0</v>
      </c>
      <c r="PI1291">
        <v>0</v>
      </c>
      <c r="PJ1291">
        <v>0</v>
      </c>
      <c r="PK1291">
        <v>0</v>
      </c>
      <c r="PL1291">
        <v>0</v>
      </c>
      <c r="PM1291">
        <v>0</v>
      </c>
      <c r="PN1291">
        <v>0</v>
      </c>
      <c r="PO1291">
        <v>0</v>
      </c>
      <c r="PP1291">
        <v>0</v>
      </c>
      <c r="PQ1291">
        <v>0</v>
      </c>
      <c r="PR1291">
        <v>0</v>
      </c>
      <c r="PS1291">
        <v>0</v>
      </c>
      <c r="PT1291">
        <v>0.33310429308865441</v>
      </c>
      <c r="PU1291">
        <v>0</v>
      </c>
      <c r="PV1291">
        <v>0</v>
      </c>
      <c r="PW1291">
        <v>0</v>
      </c>
      <c r="PX1291">
        <v>0</v>
      </c>
      <c r="PY1291">
        <v>0.34092833391160132</v>
      </c>
      <c r="PZ1291">
        <v>0</v>
      </c>
      <c r="QA1291">
        <v>0</v>
      </c>
      <c r="QB1291">
        <v>5.5383790208696902E-2</v>
      </c>
      <c r="QC1291">
        <v>0</v>
      </c>
      <c r="QD1291">
        <v>0</v>
      </c>
      <c r="QE1291">
        <v>0</v>
      </c>
      <c r="QF1291">
        <v>0</v>
      </c>
      <c r="QG1291">
        <v>0</v>
      </c>
      <c r="QH1291">
        <v>0</v>
      </c>
      <c r="QI1291">
        <v>0</v>
      </c>
      <c r="QJ1291">
        <v>0</v>
      </c>
      <c r="QK1291">
        <v>0</v>
      </c>
      <c r="QL1291">
        <v>0</v>
      </c>
      <c r="QM1291">
        <v>0</v>
      </c>
      <c r="QN1291">
        <v>0</v>
      </c>
      <c r="QO1291">
        <v>0</v>
      </c>
      <c r="QP1291">
        <v>0</v>
      </c>
      <c r="QQ1291">
        <v>0</v>
      </c>
      <c r="QR1291">
        <v>0</v>
      </c>
      <c r="QS1291">
        <v>0</v>
      </c>
      <c r="QT1291">
        <v>0</v>
      </c>
      <c r="QU1291">
        <v>0</v>
      </c>
      <c r="QV1291">
        <v>0</v>
      </c>
      <c r="QW1291">
        <v>0</v>
      </c>
      <c r="QX1291">
        <v>0</v>
      </c>
      <c r="QY1291">
        <v>0</v>
      </c>
      <c r="QZ1291">
        <v>0</v>
      </c>
      <c r="RA1291">
        <v>0</v>
      </c>
      <c r="RB1291">
        <v>0</v>
      </c>
      <c r="RC1291">
        <v>0</v>
      </c>
      <c r="RD1291">
        <v>0</v>
      </c>
      <c r="RE1291">
        <v>0</v>
      </c>
      <c r="RF1291">
        <v>0</v>
      </c>
      <c r="RG1291">
        <v>0</v>
      </c>
      <c r="RH1291">
        <v>0.59843819700954215</v>
      </c>
      <c r="RI1291">
        <v>0</v>
      </c>
      <c r="RJ1291">
        <v>0</v>
      </c>
      <c r="RK1291">
        <v>0</v>
      </c>
      <c r="RL1291">
        <v>0</v>
      </c>
      <c r="RM1291">
        <v>0</v>
      </c>
      <c r="RN1291">
        <v>0</v>
      </c>
      <c r="RO1291">
        <v>0</v>
      </c>
      <c r="RP1291">
        <v>0</v>
      </c>
      <c r="RQ1291">
        <v>0</v>
      </c>
      <c r="RR1291">
        <v>0</v>
      </c>
      <c r="RS1291">
        <v>0</v>
      </c>
      <c r="RT1291">
        <v>0</v>
      </c>
      <c r="RU1291">
        <v>0</v>
      </c>
      <c r="RV1291">
        <v>0</v>
      </c>
      <c r="RW1291">
        <v>0</v>
      </c>
      <c r="RX1291">
        <v>0</v>
      </c>
      <c r="RY1291">
        <v>0</v>
      </c>
      <c r="RZ1291">
        <v>0</v>
      </c>
      <c r="SA1291">
        <v>0</v>
      </c>
      <c r="SB1291">
        <v>0</v>
      </c>
      <c r="SC1291">
        <v>0</v>
      </c>
      <c r="SD1291">
        <v>0</v>
      </c>
      <c r="SE1291">
        <v>0</v>
      </c>
      <c r="SF1291">
        <v>0</v>
      </c>
      <c r="SG1291">
        <v>0</v>
      </c>
      <c r="SH1291">
        <v>0</v>
      </c>
    </row>
    <row r="1292" spans="1:502" x14ac:dyDescent="0.3">
      <c r="A1292" s="1">
        <v>45505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.28014337191999628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.146992769159326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>
        <v>0</v>
      </c>
      <c r="HV1292">
        <v>0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0</v>
      </c>
      <c r="ID1292">
        <v>0</v>
      </c>
      <c r="IE1292">
        <v>0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V1292">
        <v>0</v>
      </c>
      <c r="IW1292">
        <v>0</v>
      </c>
      <c r="IX1292">
        <v>0</v>
      </c>
      <c r="IY1292">
        <v>0</v>
      </c>
      <c r="IZ1292">
        <v>0.44230634569385158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N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W1292">
        <v>0</v>
      </c>
      <c r="JX1292">
        <v>0</v>
      </c>
      <c r="JY1292">
        <v>0</v>
      </c>
      <c r="JZ1292">
        <v>0</v>
      </c>
      <c r="KA1292">
        <v>0</v>
      </c>
      <c r="KB1292">
        <v>0</v>
      </c>
      <c r="KC1292">
        <v>0</v>
      </c>
      <c r="KD1292">
        <v>0</v>
      </c>
      <c r="KE1292">
        <v>0</v>
      </c>
      <c r="KF1292">
        <v>0</v>
      </c>
      <c r="KG1292">
        <v>0</v>
      </c>
      <c r="KH1292">
        <v>0</v>
      </c>
      <c r="KI1292">
        <v>0</v>
      </c>
      <c r="KJ1292">
        <v>0</v>
      </c>
      <c r="KK1292">
        <v>0</v>
      </c>
      <c r="KL1292">
        <v>0</v>
      </c>
      <c r="KM1292">
        <v>0</v>
      </c>
      <c r="KN1292">
        <v>0</v>
      </c>
      <c r="KO1292">
        <v>0</v>
      </c>
      <c r="KP1292">
        <v>0</v>
      </c>
      <c r="KQ1292">
        <v>0</v>
      </c>
      <c r="KR1292">
        <v>0</v>
      </c>
      <c r="KS1292">
        <v>0</v>
      </c>
      <c r="KT1292">
        <v>0</v>
      </c>
      <c r="KU1292">
        <v>0</v>
      </c>
      <c r="KV1292">
        <v>0</v>
      </c>
      <c r="KW1292">
        <v>0</v>
      </c>
      <c r="KX1292">
        <v>0</v>
      </c>
      <c r="KY1292">
        <v>0</v>
      </c>
      <c r="KZ1292">
        <v>0</v>
      </c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0</v>
      </c>
      <c r="LK1292">
        <v>0</v>
      </c>
      <c r="LL1292">
        <v>0</v>
      </c>
      <c r="LM1292">
        <v>0</v>
      </c>
      <c r="LN1292">
        <v>0</v>
      </c>
      <c r="LO1292">
        <v>0</v>
      </c>
      <c r="LP1292">
        <v>0</v>
      </c>
      <c r="LQ1292">
        <v>0</v>
      </c>
      <c r="LR1292">
        <v>0</v>
      </c>
      <c r="LS1292">
        <v>0</v>
      </c>
      <c r="LT1292">
        <v>0</v>
      </c>
      <c r="LU1292">
        <v>0.35478431595840793</v>
      </c>
      <c r="LV1292">
        <v>0</v>
      </c>
      <c r="LW1292">
        <v>0</v>
      </c>
      <c r="LX1292">
        <v>0</v>
      </c>
      <c r="LY1292">
        <v>0</v>
      </c>
      <c r="LZ1292">
        <v>0</v>
      </c>
      <c r="MA1292">
        <v>0</v>
      </c>
      <c r="MB1292">
        <v>0</v>
      </c>
      <c r="MC1292">
        <v>0</v>
      </c>
      <c r="MD1292">
        <v>0</v>
      </c>
      <c r="ME1292">
        <v>0</v>
      </c>
      <c r="MF1292">
        <v>0</v>
      </c>
      <c r="MG1292">
        <v>0</v>
      </c>
      <c r="MH1292">
        <v>0</v>
      </c>
      <c r="MI1292">
        <v>0</v>
      </c>
      <c r="MJ1292">
        <v>0.44826769021013901</v>
      </c>
      <c r="MK1292">
        <v>0</v>
      </c>
      <c r="ML1292">
        <v>0</v>
      </c>
      <c r="MM1292">
        <v>0</v>
      </c>
      <c r="MN1292">
        <v>0</v>
      </c>
      <c r="MO1292">
        <v>0</v>
      </c>
      <c r="MP1292">
        <v>0</v>
      </c>
      <c r="MQ1292">
        <v>0</v>
      </c>
      <c r="MR1292">
        <v>0</v>
      </c>
      <c r="MS1292">
        <v>0</v>
      </c>
      <c r="MT1292">
        <v>0</v>
      </c>
      <c r="MU1292">
        <v>0</v>
      </c>
      <c r="MV1292">
        <v>0</v>
      </c>
      <c r="MW1292">
        <v>1.6428321771581049</v>
      </c>
      <c r="MX1292">
        <v>0</v>
      </c>
      <c r="MY1292">
        <v>0</v>
      </c>
      <c r="MZ1292">
        <v>0</v>
      </c>
      <c r="NA1292">
        <v>0</v>
      </c>
      <c r="NB1292">
        <v>0</v>
      </c>
      <c r="NC1292">
        <v>0</v>
      </c>
      <c r="ND1292">
        <v>0</v>
      </c>
      <c r="NE1292">
        <v>0</v>
      </c>
      <c r="NF1292">
        <v>0</v>
      </c>
      <c r="NG1292">
        <v>0</v>
      </c>
      <c r="NH1292">
        <v>0</v>
      </c>
      <c r="NI1292">
        <v>0</v>
      </c>
      <c r="NJ1292">
        <v>0</v>
      </c>
      <c r="NK1292">
        <v>0</v>
      </c>
      <c r="NL1292">
        <v>0</v>
      </c>
      <c r="NM1292">
        <v>0</v>
      </c>
      <c r="NN1292">
        <v>0</v>
      </c>
      <c r="NO1292">
        <v>0</v>
      </c>
      <c r="NP1292">
        <v>0</v>
      </c>
      <c r="NQ1292">
        <v>0</v>
      </c>
      <c r="NR1292">
        <v>0</v>
      </c>
      <c r="NS1292">
        <v>0</v>
      </c>
      <c r="NT1292">
        <v>0</v>
      </c>
      <c r="NU1292">
        <v>0</v>
      </c>
      <c r="NV1292">
        <v>0</v>
      </c>
      <c r="NW1292">
        <v>0</v>
      </c>
      <c r="NX1292">
        <v>0</v>
      </c>
      <c r="NY1292">
        <v>0</v>
      </c>
      <c r="NZ1292">
        <v>0</v>
      </c>
      <c r="OA1292">
        <v>0</v>
      </c>
      <c r="OB1292">
        <v>0</v>
      </c>
      <c r="OC1292">
        <v>0</v>
      </c>
      <c r="OD1292">
        <v>0</v>
      </c>
      <c r="OE1292">
        <v>0</v>
      </c>
      <c r="OF1292">
        <v>0</v>
      </c>
      <c r="OG1292">
        <v>0</v>
      </c>
      <c r="OH1292">
        <v>0</v>
      </c>
      <c r="OI1292">
        <v>0</v>
      </c>
      <c r="OJ1292">
        <v>0</v>
      </c>
      <c r="OK1292">
        <v>0</v>
      </c>
      <c r="OL1292">
        <v>0</v>
      </c>
      <c r="OM1292">
        <v>0</v>
      </c>
      <c r="ON1292">
        <v>0</v>
      </c>
      <c r="OO1292">
        <v>0</v>
      </c>
      <c r="OP1292">
        <v>0</v>
      </c>
      <c r="OQ1292">
        <v>0</v>
      </c>
      <c r="OR1292">
        <v>0</v>
      </c>
      <c r="OS1292">
        <v>0</v>
      </c>
      <c r="OT1292">
        <v>0</v>
      </c>
      <c r="OU1292">
        <v>0</v>
      </c>
      <c r="OV1292">
        <v>0</v>
      </c>
      <c r="OW1292">
        <v>0</v>
      </c>
      <c r="OX1292">
        <v>0</v>
      </c>
      <c r="OY1292">
        <v>0</v>
      </c>
      <c r="OZ1292">
        <v>0</v>
      </c>
      <c r="PA1292">
        <v>0</v>
      </c>
      <c r="PB1292">
        <v>0</v>
      </c>
      <c r="PC1292">
        <v>0</v>
      </c>
      <c r="PD1292">
        <v>0</v>
      </c>
      <c r="PE1292">
        <v>0</v>
      </c>
      <c r="PF1292">
        <v>0</v>
      </c>
      <c r="PG1292">
        <v>0</v>
      </c>
      <c r="PH1292">
        <v>0</v>
      </c>
      <c r="PI1292">
        <v>0</v>
      </c>
      <c r="PJ1292">
        <v>0</v>
      </c>
      <c r="PK1292">
        <v>0</v>
      </c>
      <c r="PL1292">
        <v>0</v>
      </c>
      <c r="PM1292">
        <v>0</v>
      </c>
      <c r="PN1292">
        <v>0</v>
      </c>
      <c r="PO1292">
        <v>0</v>
      </c>
      <c r="PP1292">
        <v>0</v>
      </c>
      <c r="PQ1292">
        <v>0</v>
      </c>
      <c r="PR1292">
        <v>0</v>
      </c>
      <c r="PS1292">
        <v>0</v>
      </c>
      <c r="PT1292">
        <v>0.33310429308865441</v>
      </c>
      <c r="PU1292">
        <v>0</v>
      </c>
      <c r="PV1292">
        <v>0</v>
      </c>
      <c r="PW1292">
        <v>0</v>
      </c>
      <c r="PX1292">
        <v>0</v>
      </c>
      <c r="PY1292">
        <v>0.34092833391160132</v>
      </c>
      <c r="PZ1292">
        <v>0</v>
      </c>
      <c r="QA1292">
        <v>0</v>
      </c>
      <c r="QB1292">
        <v>5.5383790208696902E-2</v>
      </c>
      <c r="QC1292">
        <v>0</v>
      </c>
      <c r="QD1292">
        <v>0</v>
      </c>
      <c r="QE1292">
        <v>0</v>
      </c>
      <c r="QF1292">
        <v>0</v>
      </c>
      <c r="QG1292">
        <v>0</v>
      </c>
      <c r="QH1292">
        <v>0</v>
      </c>
      <c r="QI1292">
        <v>0</v>
      </c>
      <c r="QJ1292">
        <v>0</v>
      </c>
      <c r="QK1292">
        <v>0</v>
      </c>
      <c r="QL1292">
        <v>0</v>
      </c>
      <c r="QM1292">
        <v>0</v>
      </c>
      <c r="QN1292">
        <v>0</v>
      </c>
      <c r="QO1292">
        <v>0</v>
      </c>
      <c r="QP1292">
        <v>0</v>
      </c>
      <c r="QQ1292">
        <v>0</v>
      </c>
      <c r="QR1292">
        <v>0</v>
      </c>
      <c r="QS1292">
        <v>0</v>
      </c>
      <c r="QT1292">
        <v>0</v>
      </c>
      <c r="QU1292">
        <v>0</v>
      </c>
      <c r="QV1292">
        <v>0</v>
      </c>
      <c r="QW1292">
        <v>0</v>
      </c>
      <c r="QX1292">
        <v>0</v>
      </c>
      <c r="QY1292">
        <v>0</v>
      </c>
      <c r="QZ1292">
        <v>0</v>
      </c>
      <c r="RA1292">
        <v>0</v>
      </c>
      <c r="RB1292">
        <v>0</v>
      </c>
      <c r="RC1292">
        <v>0</v>
      </c>
      <c r="RD1292">
        <v>0</v>
      </c>
      <c r="RE1292">
        <v>0</v>
      </c>
      <c r="RF1292">
        <v>0</v>
      </c>
      <c r="RG1292">
        <v>0</v>
      </c>
      <c r="RH1292">
        <v>0.59843819700954215</v>
      </c>
      <c r="RI1292">
        <v>0</v>
      </c>
      <c r="RJ1292">
        <v>0</v>
      </c>
      <c r="RK1292">
        <v>0</v>
      </c>
      <c r="RL1292">
        <v>0</v>
      </c>
      <c r="RM1292">
        <v>0</v>
      </c>
      <c r="RN1292">
        <v>0</v>
      </c>
      <c r="RO1292">
        <v>0</v>
      </c>
      <c r="RP1292">
        <v>0</v>
      </c>
      <c r="RQ1292">
        <v>0</v>
      </c>
      <c r="RR1292">
        <v>0</v>
      </c>
      <c r="RS1292">
        <v>0</v>
      </c>
      <c r="RT1292">
        <v>0</v>
      </c>
      <c r="RU1292">
        <v>0</v>
      </c>
      <c r="RV1292">
        <v>0</v>
      </c>
      <c r="RW1292">
        <v>0</v>
      </c>
      <c r="RX1292">
        <v>0</v>
      </c>
      <c r="RY1292">
        <v>0</v>
      </c>
      <c r="RZ1292">
        <v>0</v>
      </c>
      <c r="SA1292">
        <v>0</v>
      </c>
      <c r="SB1292">
        <v>0</v>
      </c>
      <c r="SC1292">
        <v>0</v>
      </c>
      <c r="SD1292">
        <v>0</v>
      </c>
      <c r="SE1292">
        <v>0</v>
      </c>
      <c r="SF1292">
        <v>0</v>
      </c>
      <c r="SG1292">
        <v>0</v>
      </c>
      <c r="SH1292">
        <v>0</v>
      </c>
    </row>
    <row r="1293" spans="1:502" x14ac:dyDescent="0.3">
      <c r="A1293" s="1">
        <v>45506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.28014337191999628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146992769159326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0</v>
      </c>
      <c r="HT1293">
        <v>0</v>
      </c>
      <c r="HU1293">
        <v>0</v>
      </c>
      <c r="HV1293">
        <v>0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.44230634569385158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0</v>
      </c>
      <c r="KE1293">
        <v>0</v>
      </c>
      <c r="KF1293">
        <v>0</v>
      </c>
      <c r="KG1293">
        <v>0</v>
      </c>
      <c r="KH1293">
        <v>0</v>
      </c>
      <c r="KI1293">
        <v>0</v>
      </c>
      <c r="KJ1293">
        <v>0</v>
      </c>
      <c r="KK1293">
        <v>0</v>
      </c>
      <c r="KL1293">
        <v>0</v>
      </c>
      <c r="KM1293">
        <v>0</v>
      </c>
      <c r="KN1293">
        <v>0</v>
      </c>
      <c r="KO1293">
        <v>0</v>
      </c>
      <c r="KP1293">
        <v>0</v>
      </c>
      <c r="KQ1293">
        <v>0</v>
      </c>
      <c r="KR1293">
        <v>0</v>
      </c>
      <c r="KS1293">
        <v>0</v>
      </c>
      <c r="KT1293">
        <v>0</v>
      </c>
      <c r="KU1293">
        <v>0</v>
      </c>
      <c r="KV1293">
        <v>0</v>
      </c>
      <c r="KW1293">
        <v>0</v>
      </c>
      <c r="KX1293">
        <v>0</v>
      </c>
      <c r="KY1293">
        <v>0</v>
      </c>
      <c r="KZ1293">
        <v>0</v>
      </c>
      <c r="LA1293">
        <v>0</v>
      </c>
      <c r="LB1293">
        <v>0</v>
      </c>
      <c r="LC1293">
        <v>0</v>
      </c>
      <c r="LD1293">
        <v>0</v>
      </c>
      <c r="LE1293">
        <v>0</v>
      </c>
      <c r="LF1293">
        <v>0</v>
      </c>
      <c r="LG1293">
        <v>0</v>
      </c>
      <c r="LH1293">
        <v>0</v>
      </c>
      <c r="LI1293">
        <v>0</v>
      </c>
      <c r="LJ1293">
        <v>0</v>
      </c>
      <c r="LK1293">
        <v>0</v>
      </c>
      <c r="LL1293">
        <v>0</v>
      </c>
      <c r="LM1293">
        <v>0</v>
      </c>
      <c r="LN1293">
        <v>0</v>
      </c>
      <c r="LO1293">
        <v>0</v>
      </c>
      <c r="LP1293">
        <v>0</v>
      </c>
      <c r="LQ1293">
        <v>0</v>
      </c>
      <c r="LR1293">
        <v>0</v>
      </c>
      <c r="LS1293">
        <v>0</v>
      </c>
      <c r="LT1293">
        <v>0</v>
      </c>
      <c r="LU1293">
        <v>0.35478431595840793</v>
      </c>
      <c r="LV1293">
        <v>0</v>
      </c>
      <c r="LW1293">
        <v>0</v>
      </c>
      <c r="LX1293">
        <v>0</v>
      </c>
      <c r="LY1293">
        <v>0</v>
      </c>
      <c r="LZ1293">
        <v>0</v>
      </c>
      <c r="MA1293">
        <v>0</v>
      </c>
      <c r="MB1293">
        <v>0</v>
      </c>
      <c r="MC1293">
        <v>0</v>
      </c>
      <c r="MD1293">
        <v>0</v>
      </c>
      <c r="ME1293">
        <v>0</v>
      </c>
      <c r="MF1293">
        <v>0</v>
      </c>
      <c r="MG1293">
        <v>0</v>
      </c>
      <c r="MH1293">
        <v>0</v>
      </c>
      <c r="MI1293">
        <v>0</v>
      </c>
      <c r="MJ1293">
        <v>0.44826769021013901</v>
      </c>
      <c r="MK1293">
        <v>0</v>
      </c>
      <c r="ML1293">
        <v>0</v>
      </c>
      <c r="MM1293">
        <v>0</v>
      </c>
      <c r="MN1293">
        <v>0</v>
      </c>
      <c r="MO1293">
        <v>0</v>
      </c>
      <c r="MP1293">
        <v>0</v>
      </c>
      <c r="MQ1293">
        <v>0</v>
      </c>
      <c r="MR1293">
        <v>0</v>
      </c>
      <c r="MS1293">
        <v>0</v>
      </c>
      <c r="MT1293">
        <v>0</v>
      </c>
      <c r="MU1293">
        <v>0</v>
      </c>
      <c r="MV1293">
        <v>0</v>
      </c>
      <c r="MW1293">
        <v>1.6428321771581049</v>
      </c>
      <c r="MX1293">
        <v>0</v>
      </c>
      <c r="MY1293">
        <v>0</v>
      </c>
      <c r="MZ1293">
        <v>0</v>
      </c>
      <c r="NA1293">
        <v>0</v>
      </c>
      <c r="NB1293">
        <v>0</v>
      </c>
      <c r="NC1293">
        <v>0</v>
      </c>
      <c r="ND1293">
        <v>0</v>
      </c>
      <c r="NE1293">
        <v>0</v>
      </c>
      <c r="NF1293">
        <v>0</v>
      </c>
      <c r="NG1293">
        <v>0</v>
      </c>
      <c r="NH1293">
        <v>0</v>
      </c>
      <c r="NI1293">
        <v>0</v>
      </c>
      <c r="NJ1293">
        <v>0</v>
      </c>
      <c r="NK1293">
        <v>0</v>
      </c>
      <c r="NL1293">
        <v>0</v>
      </c>
      <c r="NM1293">
        <v>0</v>
      </c>
      <c r="NN1293">
        <v>0</v>
      </c>
      <c r="NO1293">
        <v>0</v>
      </c>
      <c r="NP1293">
        <v>0</v>
      </c>
      <c r="NQ1293">
        <v>0</v>
      </c>
      <c r="NR1293">
        <v>0</v>
      </c>
      <c r="NS1293">
        <v>0</v>
      </c>
      <c r="NT1293">
        <v>0</v>
      </c>
      <c r="NU1293">
        <v>0</v>
      </c>
      <c r="NV1293">
        <v>0</v>
      </c>
      <c r="NW1293">
        <v>0</v>
      </c>
      <c r="NX1293">
        <v>0</v>
      </c>
      <c r="NY1293">
        <v>0</v>
      </c>
      <c r="NZ1293">
        <v>0</v>
      </c>
      <c r="OA1293">
        <v>0</v>
      </c>
      <c r="OB1293">
        <v>0</v>
      </c>
      <c r="OC1293">
        <v>0</v>
      </c>
      <c r="OD1293">
        <v>0</v>
      </c>
      <c r="OE1293">
        <v>0</v>
      </c>
      <c r="OF1293">
        <v>0</v>
      </c>
      <c r="OG1293">
        <v>0</v>
      </c>
      <c r="OH1293">
        <v>0</v>
      </c>
      <c r="OI1293">
        <v>0</v>
      </c>
      <c r="OJ1293">
        <v>0</v>
      </c>
      <c r="OK1293">
        <v>0</v>
      </c>
      <c r="OL1293">
        <v>0</v>
      </c>
      <c r="OM1293">
        <v>0</v>
      </c>
      <c r="ON1293">
        <v>0</v>
      </c>
      <c r="OO1293">
        <v>0</v>
      </c>
      <c r="OP1293">
        <v>0</v>
      </c>
      <c r="OQ1293">
        <v>0</v>
      </c>
      <c r="OR1293">
        <v>0</v>
      </c>
      <c r="OS1293">
        <v>0</v>
      </c>
      <c r="OT1293">
        <v>0</v>
      </c>
      <c r="OU1293">
        <v>0</v>
      </c>
      <c r="OV1293">
        <v>0</v>
      </c>
      <c r="OW1293">
        <v>0</v>
      </c>
      <c r="OX1293">
        <v>0</v>
      </c>
      <c r="OY1293">
        <v>0</v>
      </c>
      <c r="OZ1293">
        <v>0</v>
      </c>
      <c r="PA1293">
        <v>0</v>
      </c>
      <c r="PB1293">
        <v>0</v>
      </c>
      <c r="PC1293">
        <v>0</v>
      </c>
      <c r="PD1293">
        <v>0</v>
      </c>
      <c r="PE1293">
        <v>0</v>
      </c>
      <c r="PF1293">
        <v>0</v>
      </c>
      <c r="PG1293">
        <v>0</v>
      </c>
      <c r="PH1293">
        <v>0</v>
      </c>
      <c r="PI1293">
        <v>0</v>
      </c>
      <c r="PJ1293">
        <v>0</v>
      </c>
      <c r="PK1293">
        <v>0</v>
      </c>
      <c r="PL1293">
        <v>0</v>
      </c>
      <c r="PM1293">
        <v>0</v>
      </c>
      <c r="PN1293">
        <v>0</v>
      </c>
      <c r="PO1293">
        <v>0</v>
      </c>
      <c r="PP1293">
        <v>0</v>
      </c>
      <c r="PQ1293">
        <v>0</v>
      </c>
      <c r="PR1293">
        <v>0</v>
      </c>
      <c r="PS1293">
        <v>0</v>
      </c>
      <c r="PT1293">
        <v>0.33310429308865441</v>
      </c>
      <c r="PU1293">
        <v>0</v>
      </c>
      <c r="PV1293">
        <v>0</v>
      </c>
      <c r="PW1293">
        <v>0</v>
      </c>
      <c r="PX1293">
        <v>0</v>
      </c>
      <c r="PY1293">
        <v>0.34092833391160132</v>
      </c>
      <c r="PZ1293">
        <v>0</v>
      </c>
      <c r="QA1293">
        <v>0</v>
      </c>
      <c r="QB1293">
        <v>5.5383790208696902E-2</v>
      </c>
      <c r="QC1293">
        <v>0</v>
      </c>
      <c r="QD1293">
        <v>0</v>
      </c>
      <c r="QE1293">
        <v>0</v>
      </c>
      <c r="QF1293">
        <v>0</v>
      </c>
      <c r="QG1293">
        <v>0</v>
      </c>
      <c r="QH1293">
        <v>0</v>
      </c>
      <c r="QI1293">
        <v>0</v>
      </c>
      <c r="QJ1293">
        <v>0</v>
      </c>
      <c r="QK1293">
        <v>0</v>
      </c>
      <c r="QL1293">
        <v>0</v>
      </c>
      <c r="QM1293">
        <v>0</v>
      </c>
      <c r="QN1293">
        <v>0</v>
      </c>
      <c r="QO1293">
        <v>0</v>
      </c>
      <c r="QP1293">
        <v>0</v>
      </c>
      <c r="QQ1293">
        <v>0</v>
      </c>
      <c r="QR1293">
        <v>0</v>
      </c>
      <c r="QS1293">
        <v>0</v>
      </c>
      <c r="QT1293">
        <v>0</v>
      </c>
      <c r="QU1293">
        <v>0</v>
      </c>
      <c r="QV1293">
        <v>0</v>
      </c>
      <c r="QW1293">
        <v>0</v>
      </c>
      <c r="QX1293">
        <v>0</v>
      </c>
      <c r="QY1293">
        <v>0</v>
      </c>
      <c r="QZ1293">
        <v>0</v>
      </c>
      <c r="RA1293">
        <v>0</v>
      </c>
      <c r="RB1293">
        <v>0</v>
      </c>
      <c r="RC1293">
        <v>0</v>
      </c>
      <c r="RD1293">
        <v>0</v>
      </c>
      <c r="RE1293">
        <v>0</v>
      </c>
      <c r="RF1293">
        <v>0</v>
      </c>
      <c r="RG1293">
        <v>0</v>
      </c>
      <c r="RH1293">
        <v>0.59843819700954215</v>
      </c>
      <c r="RI1293">
        <v>0</v>
      </c>
      <c r="RJ1293">
        <v>0</v>
      </c>
      <c r="RK1293">
        <v>0</v>
      </c>
      <c r="RL1293">
        <v>0</v>
      </c>
      <c r="RM1293">
        <v>0</v>
      </c>
      <c r="RN1293">
        <v>0</v>
      </c>
      <c r="RO1293">
        <v>0</v>
      </c>
      <c r="RP1293">
        <v>0</v>
      </c>
      <c r="RQ1293">
        <v>0</v>
      </c>
      <c r="RR1293">
        <v>0</v>
      </c>
      <c r="RS1293">
        <v>0</v>
      </c>
      <c r="RT1293">
        <v>0</v>
      </c>
      <c r="RU1293">
        <v>0</v>
      </c>
      <c r="RV1293">
        <v>0</v>
      </c>
      <c r="RW1293">
        <v>0</v>
      </c>
      <c r="RX1293">
        <v>0</v>
      </c>
      <c r="RY1293">
        <v>0</v>
      </c>
      <c r="RZ1293">
        <v>0</v>
      </c>
      <c r="SA1293">
        <v>0</v>
      </c>
      <c r="SB1293">
        <v>0</v>
      </c>
      <c r="SC1293">
        <v>0</v>
      </c>
      <c r="SD1293">
        <v>0</v>
      </c>
      <c r="SE1293">
        <v>0</v>
      </c>
      <c r="SF1293">
        <v>0</v>
      </c>
      <c r="SG1293">
        <v>0</v>
      </c>
      <c r="SH1293">
        <v>0</v>
      </c>
    </row>
    <row r="1294" spans="1:502" x14ac:dyDescent="0.3">
      <c r="A1294" s="1">
        <v>45509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.28014337191999628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.146992769159326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V1294">
        <v>0</v>
      </c>
      <c r="IW1294">
        <v>0</v>
      </c>
      <c r="IX1294">
        <v>0</v>
      </c>
      <c r="IY1294">
        <v>0</v>
      </c>
      <c r="IZ1294">
        <v>0.44230634569385158</v>
      </c>
      <c r="JA1294">
        <v>0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N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W1294">
        <v>0</v>
      </c>
      <c r="JX1294">
        <v>0</v>
      </c>
      <c r="JY1294">
        <v>0</v>
      </c>
      <c r="JZ1294">
        <v>0</v>
      </c>
      <c r="KA1294">
        <v>0</v>
      </c>
      <c r="KB1294">
        <v>0</v>
      </c>
      <c r="KC1294">
        <v>0</v>
      </c>
      <c r="KD1294">
        <v>0</v>
      </c>
      <c r="KE1294">
        <v>0</v>
      </c>
      <c r="KF1294">
        <v>0</v>
      </c>
      <c r="KG1294">
        <v>0</v>
      </c>
      <c r="KH1294">
        <v>0</v>
      </c>
      <c r="KI1294">
        <v>0</v>
      </c>
      <c r="KJ1294">
        <v>0</v>
      </c>
      <c r="KK1294">
        <v>0</v>
      </c>
      <c r="KL1294">
        <v>0</v>
      </c>
      <c r="KM1294">
        <v>0</v>
      </c>
      <c r="KN1294">
        <v>0</v>
      </c>
      <c r="KO1294">
        <v>0</v>
      </c>
      <c r="KP1294">
        <v>0</v>
      </c>
      <c r="KQ1294">
        <v>0</v>
      </c>
      <c r="KR1294">
        <v>0</v>
      </c>
      <c r="KS1294">
        <v>0</v>
      </c>
      <c r="KT1294">
        <v>0</v>
      </c>
      <c r="KU1294">
        <v>0</v>
      </c>
      <c r="KV1294">
        <v>0</v>
      </c>
      <c r="KW1294">
        <v>0</v>
      </c>
      <c r="KX1294">
        <v>0</v>
      </c>
      <c r="KY1294">
        <v>0</v>
      </c>
      <c r="KZ1294">
        <v>0</v>
      </c>
      <c r="LA1294">
        <v>0</v>
      </c>
      <c r="LB1294">
        <v>0</v>
      </c>
      <c r="LC1294">
        <v>0</v>
      </c>
      <c r="LD1294">
        <v>0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0</v>
      </c>
      <c r="LK1294">
        <v>0</v>
      </c>
      <c r="LL1294">
        <v>0</v>
      </c>
      <c r="LM1294">
        <v>0</v>
      </c>
      <c r="LN1294">
        <v>0</v>
      </c>
      <c r="LO1294">
        <v>0</v>
      </c>
      <c r="LP1294">
        <v>0</v>
      </c>
      <c r="LQ1294">
        <v>0</v>
      </c>
      <c r="LR1294">
        <v>0</v>
      </c>
      <c r="LS1294">
        <v>0</v>
      </c>
      <c r="LT1294">
        <v>0</v>
      </c>
      <c r="LU1294">
        <v>0.35478431595840793</v>
      </c>
      <c r="LV1294">
        <v>0</v>
      </c>
      <c r="LW1294">
        <v>0</v>
      </c>
      <c r="LX1294">
        <v>0</v>
      </c>
      <c r="LY1294">
        <v>0</v>
      </c>
      <c r="LZ1294">
        <v>0</v>
      </c>
      <c r="MA1294">
        <v>0</v>
      </c>
      <c r="MB1294">
        <v>0</v>
      </c>
      <c r="MC1294">
        <v>0</v>
      </c>
      <c r="MD1294">
        <v>0</v>
      </c>
      <c r="ME1294">
        <v>0</v>
      </c>
      <c r="MF1294">
        <v>0</v>
      </c>
      <c r="MG1294">
        <v>0</v>
      </c>
      <c r="MH1294">
        <v>0</v>
      </c>
      <c r="MI1294">
        <v>0</v>
      </c>
      <c r="MJ1294">
        <v>0.44826769021013901</v>
      </c>
      <c r="MK1294">
        <v>0</v>
      </c>
      <c r="ML1294">
        <v>0</v>
      </c>
      <c r="MM1294">
        <v>0</v>
      </c>
      <c r="MN1294">
        <v>0</v>
      </c>
      <c r="MO1294">
        <v>0</v>
      </c>
      <c r="MP1294">
        <v>0</v>
      </c>
      <c r="MQ1294">
        <v>0</v>
      </c>
      <c r="MR1294">
        <v>0</v>
      </c>
      <c r="MS1294">
        <v>0</v>
      </c>
      <c r="MT1294">
        <v>0</v>
      </c>
      <c r="MU1294">
        <v>0</v>
      </c>
      <c r="MV1294">
        <v>0</v>
      </c>
      <c r="MW1294">
        <v>1.6428321771581049</v>
      </c>
      <c r="MX1294">
        <v>0</v>
      </c>
      <c r="MY1294">
        <v>0</v>
      </c>
      <c r="MZ1294">
        <v>0</v>
      </c>
      <c r="NA1294">
        <v>0</v>
      </c>
      <c r="NB1294">
        <v>0</v>
      </c>
      <c r="NC1294">
        <v>0</v>
      </c>
      <c r="ND1294">
        <v>0</v>
      </c>
      <c r="NE1294">
        <v>0</v>
      </c>
      <c r="NF1294">
        <v>0</v>
      </c>
      <c r="NG1294">
        <v>0</v>
      </c>
      <c r="NH1294">
        <v>0</v>
      </c>
      <c r="NI1294">
        <v>0</v>
      </c>
      <c r="NJ1294">
        <v>0</v>
      </c>
      <c r="NK1294">
        <v>0</v>
      </c>
      <c r="NL1294">
        <v>0</v>
      </c>
      <c r="NM1294">
        <v>0</v>
      </c>
      <c r="NN1294">
        <v>0</v>
      </c>
      <c r="NO1294">
        <v>0</v>
      </c>
      <c r="NP1294">
        <v>0</v>
      </c>
      <c r="NQ1294">
        <v>0</v>
      </c>
      <c r="NR1294">
        <v>0</v>
      </c>
      <c r="NS1294">
        <v>0</v>
      </c>
      <c r="NT1294">
        <v>0</v>
      </c>
      <c r="NU1294">
        <v>0</v>
      </c>
      <c r="NV1294">
        <v>0</v>
      </c>
      <c r="NW1294">
        <v>0</v>
      </c>
      <c r="NX1294">
        <v>0</v>
      </c>
      <c r="NY1294">
        <v>0</v>
      </c>
      <c r="NZ1294">
        <v>0</v>
      </c>
      <c r="OA1294">
        <v>0</v>
      </c>
      <c r="OB1294">
        <v>0</v>
      </c>
      <c r="OC1294">
        <v>0</v>
      </c>
      <c r="OD1294">
        <v>0</v>
      </c>
      <c r="OE1294">
        <v>0</v>
      </c>
      <c r="OF1294">
        <v>0</v>
      </c>
      <c r="OG1294">
        <v>0</v>
      </c>
      <c r="OH1294">
        <v>0</v>
      </c>
      <c r="OI1294">
        <v>0</v>
      </c>
      <c r="OJ1294">
        <v>0</v>
      </c>
      <c r="OK1294">
        <v>0</v>
      </c>
      <c r="OL1294">
        <v>0</v>
      </c>
      <c r="OM1294">
        <v>0</v>
      </c>
      <c r="ON1294">
        <v>0</v>
      </c>
      <c r="OO1294">
        <v>0</v>
      </c>
      <c r="OP1294">
        <v>0</v>
      </c>
      <c r="OQ1294">
        <v>0</v>
      </c>
      <c r="OR1294">
        <v>0</v>
      </c>
      <c r="OS1294">
        <v>0</v>
      </c>
      <c r="OT1294">
        <v>0</v>
      </c>
      <c r="OU1294">
        <v>0</v>
      </c>
      <c r="OV1294">
        <v>0</v>
      </c>
      <c r="OW1294">
        <v>0</v>
      </c>
      <c r="OX1294">
        <v>0</v>
      </c>
      <c r="OY1294">
        <v>0</v>
      </c>
      <c r="OZ1294">
        <v>0</v>
      </c>
      <c r="PA1294">
        <v>0</v>
      </c>
      <c r="PB1294">
        <v>0</v>
      </c>
      <c r="PC1294">
        <v>0</v>
      </c>
      <c r="PD1294">
        <v>0</v>
      </c>
      <c r="PE1294">
        <v>0</v>
      </c>
      <c r="PF1294">
        <v>0</v>
      </c>
      <c r="PG1294">
        <v>0</v>
      </c>
      <c r="PH1294">
        <v>0</v>
      </c>
      <c r="PI1294">
        <v>0</v>
      </c>
      <c r="PJ1294">
        <v>0</v>
      </c>
      <c r="PK1294">
        <v>0</v>
      </c>
      <c r="PL1294">
        <v>0</v>
      </c>
      <c r="PM1294">
        <v>0</v>
      </c>
      <c r="PN1294">
        <v>0</v>
      </c>
      <c r="PO1294">
        <v>0</v>
      </c>
      <c r="PP1294">
        <v>0</v>
      </c>
      <c r="PQ1294">
        <v>0</v>
      </c>
      <c r="PR1294">
        <v>0</v>
      </c>
      <c r="PS1294">
        <v>0</v>
      </c>
      <c r="PT1294">
        <v>0.33310429308865441</v>
      </c>
      <c r="PU1294">
        <v>0</v>
      </c>
      <c r="PV1294">
        <v>0</v>
      </c>
      <c r="PW1294">
        <v>0</v>
      </c>
      <c r="PX1294">
        <v>0</v>
      </c>
      <c r="PY1294">
        <v>0.34092833391160132</v>
      </c>
      <c r="PZ1294">
        <v>0</v>
      </c>
      <c r="QA1294">
        <v>0</v>
      </c>
      <c r="QB1294">
        <v>5.5383790208696902E-2</v>
      </c>
      <c r="QC1294">
        <v>0</v>
      </c>
      <c r="QD1294">
        <v>0</v>
      </c>
      <c r="QE1294">
        <v>0</v>
      </c>
      <c r="QF1294">
        <v>0</v>
      </c>
      <c r="QG1294">
        <v>0</v>
      </c>
      <c r="QH1294">
        <v>0</v>
      </c>
      <c r="QI1294">
        <v>0</v>
      </c>
      <c r="QJ1294">
        <v>0</v>
      </c>
      <c r="QK1294">
        <v>0</v>
      </c>
      <c r="QL1294">
        <v>0</v>
      </c>
      <c r="QM1294">
        <v>0</v>
      </c>
      <c r="QN1294">
        <v>0</v>
      </c>
      <c r="QO1294">
        <v>0</v>
      </c>
      <c r="QP1294">
        <v>0</v>
      </c>
      <c r="QQ1294">
        <v>0</v>
      </c>
      <c r="QR1294">
        <v>0</v>
      </c>
      <c r="QS1294">
        <v>0</v>
      </c>
      <c r="QT1294">
        <v>0</v>
      </c>
      <c r="QU1294">
        <v>0</v>
      </c>
      <c r="QV1294">
        <v>0</v>
      </c>
      <c r="QW1294">
        <v>0</v>
      </c>
      <c r="QX1294">
        <v>0</v>
      </c>
      <c r="QY1294">
        <v>0</v>
      </c>
      <c r="QZ1294">
        <v>0</v>
      </c>
      <c r="RA1294">
        <v>0</v>
      </c>
      <c r="RB1294">
        <v>0</v>
      </c>
      <c r="RC1294">
        <v>0</v>
      </c>
      <c r="RD1294">
        <v>0</v>
      </c>
      <c r="RE1294">
        <v>0</v>
      </c>
      <c r="RF1294">
        <v>0</v>
      </c>
      <c r="RG1294">
        <v>0</v>
      </c>
      <c r="RH1294">
        <v>0.59843819700954215</v>
      </c>
      <c r="RI1294">
        <v>0</v>
      </c>
      <c r="RJ1294">
        <v>0</v>
      </c>
      <c r="RK1294">
        <v>0</v>
      </c>
      <c r="RL1294">
        <v>0</v>
      </c>
      <c r="RM1294">
        <v>0</v>
      </c>
      <c r="RN1294">
        <v>0</v>
      </c>
      <c r="RO1294">
        <v>0</v>
      </c>
      <c r="RP1294">
        <v>0</v>
      </c>
      <c r="RQ1294">
        <v>0</v>
      </c>
      <c r="RR1294">
        <v>0</v>
      </c>
      <c r="RS1294">
        <v>0</v>
      </c>
      <c r="RT1294">
        <v>0</v>
      </c>
      <c r="RU1294">
        <v>0</v>
      </c>
      <c r="RV1294">
        <v>0</v>
      </c>
      <c r="RW1294">
        <v>0</v>
      </c>
      <c r="RX1294">
        <v>0</v>
      </c>
      <c r="RY1294">
        <v>0</v>
      </c>
      <c r="RZ1294">
        <v>0</v>
      </c>
      <c r="SA1294">
        <v>0</v>
      </c>
      <c r="SB1294">
        <v>0</v>
      </c>
      <c r="SC1294">
        <v>0</v>
      </c>
      <c r="SD1294">
        <v>0</v>
      </c>
      <c r="SE1294">
        <v>0</v>
      </c>
      <c r="SF1294">
        <v>0</v>
      </c>
      <c r="SG1294">
        <v>0</v>
      </c>
      <c r="SH1294">
        <v>0</v>
      </c>
    </row>
    <row r="1295" spans="1:502" x14ac:dyDescent="0.3">
      <c r="A1295" s="1">
        <v>45510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.28014337191999628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146992769159326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0</v>
      </c>
      <c r="HT1295">
        <v>0</v>
      </c>
      <c r="HU1295">
        <v>0</v>
      </c>
      <c r="HV1295">
        <v>0</v>
      </c>
      <c r="HW1295">
        <v>0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>
        <v>0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.44230634569385158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0</v>
      </c>
      <c r="KC1295">
        <v>0</v>
      </c>
      <c r="KD1295">
        <v>0</v>
      </c>
      <c r="KE1295">
        <v>0</v>
      </c>
      <c r="KF1295">
        <v>0</v>
      </c>
      <c r="KG1295">
        <v>0</v>
      </c>
      <c r="KH1295">
        <v>0</v>
      </c>
      <c r="KI1295">
        <v>0</v>
      </c>
      <c r="KJ1295">
        <v>0</v>
      </c>
      <c r="KK1295">
        <v>0</v>
      </c>
      <c r="KL1295">
        <v>0</v>
      </c>
      <c r="KM1295">
        <v>0</v>
      </c>
      <c r="KN1295">
        <v>0</v>
      </c>
      <c r="KO1295">
        <v>0</v>
      </c>
      <c r="KP1295">
        <v>0</v>
      </c>
      <c r="KQ1295">
        <v>0</v>
      </c>
      <c r="KR1295">
        <v>0</v>
      </c>
      <c r="KS1295">
        <v>0</v>
      </c>
      <c r="KT1295">
        <v>0</v>
      </c>
      <c r="KU1295">
        <v>0</v>
      </c>
      <c r="KV1295">
        <v>0</v>
      </c>
      <c r="KW1295">
        <v>0</v>
      </c>
      <c r="KX1295">
        <v>0</v>
      </c>
      <c r="KY1295">
        <v>0</v>
      </c>
      <c r="KZ1295">
        <v>0</v>
      </c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0</v>
      </c>
      <c r="LK1295">
        <v>0</v>
      </c>
      <c r="LL1295">
        <v>0</v>
      </c>
      <c r="LM1295">
        <v>0</v>
      </c>
      <c r="LN1295">
        <v>0</v>
      </c>
      <c r="LO1295">
        <v>0</v>
      </c>
      <c r="LP1295">
        <v>0</v>
      </c>
      <c r="LQ1295">
        <v>0</v>
      </c>
      <c r="LR1295">
        <v>0</v>
      </c>
      <c r="LS1295">
        <v>0</v>
      </c>
      <c r="LT1295">
        <v>0</v>
      </c>
      <c r="LU1295">
        <v>0.35478431595840793</v>
      </c>
      <c r="LV1295">
        <v>0</v>
      </c>
      <c r="LW1295">
        <v>0</v>
      </c>
      <c r="LX1295">
        <v>0</v>
      </c>
      <c r="LY1295">
        <v>0</v>
      </c>
      <c r="LZ1295">
        <v>0</v>
      </c>
      <c r="MA1295">
        <v>0</v>
      </c>
      <c r="MB1295">
        <v>0</v>
      </c>
      <c r="MC1295">
        <v>0</v>
      </c>
      <c r="MD1295">
        <v>0</v>
      </c>
      <c r="ME1295">
        <v>0</v>
      </c>
      <c r="MF1295">
        <v>0</v>
      </c>
      <c r="MG1295">
        <v>0</v>
      </c>
      <c r="MH1295">
        <v>0</v>
      </c>
      <c r="MI1295">
        <v>0</v>
      </c>
      <c r="MJ1295">
        <v>0.44826769021013901</v>
      </c>
      <c r="MK1295">
        <v>0</v>
      </c>
      <c r="ML1295">
        <v>0</v>
      </c>
      <c r="MM1295">
        <v>0</v>
      </c>
      <c r="MN1295">
        <v>0</v>
      </c>
      <c r="MO1295">
        <v>0</v>
      </c>
      <c r="MP1295">
        <v>0</v>
      </c>
      <c r="MQ1295">
        <v>0</v>
      </c>
      <c r="MR1295">
        <v>0</v>
      </c>
      <c r="MS1295">
        <v>0</v>
      </c>
      <c r="MT1295">
        <v>0</v>
      </c>
      <c r="MU1295">
        <v>0</v>
      </c>
      <c r="MV1295">
        <v>0</v>
      </c>
      <c r="MW1295">
        <v>1.6428321771581049</v>
      </c>
      <c r="MX1295">
        <v>0</v>
      </c>
      <c r="MY1295">
        <v>0</v>
      </c>
      <c r="MZ1295">
        <v>0</v>
      </c>
      <c r="NA1295">
        <v>0</v>
      </c>
      <c r="NB1295">
        <v>0</v>
      </c>
      <c r="NC1295">
        <v>0</v>
      </c>
      <c r="ND1295">
        <v>0</v>
      </c>
      <c r="NE1295">
        <v>0</v>
      </c>
      <c r="NF1295">
        <v>0</v>
      </c>
      <c r="NG1295">
        <v>0</v>
      </c>
      <c r="NH1295">
        <v>0</v>
      </c>
      <c r="NI1295">
        <v>0</v>
      </c>
      <c r="NJ1295">
        <v>0</v>
      </c>
      <c r="NK1295">
        <v>0</v>
      </c>
      <c r="NL1295">
        <v>0</v>
      </c>
      <c r="NM1295">
        <v>0</v>
      </c>
      <c r="NN1295">
        <v>0</v>
      </c>
      <c r="NO1295">
        <v>0</v>
      </c>
      <c r="NP1295">
        <v>0</v>
      </c>
      <c r="NQ1295">
        <v>0</v>
      </c>
      <c r="NR1295">
        <v>0</v>
      </c>
      <c r="NS1295">
        <v>0</v>
      </c>
      <c r="NT1295">
        <v>0</v>
      </c>
      <c r="NU1295">
        <v>0</v>
      </c>
      <c r="NV1295">
        <v>0</v>
      </c>
      <c r="NW1295">
        <v>0</v>
      </c>
      <c r="NX1295">
        <v>0</v>
      </c>
      <c r="NY1295">
        <v>0</v>
      </c>
      <c r="NZ1295">
        <v>0</v>
      </c>
      <c r="OA1295">
        <v>0</v>
      </c>
      <c r="OB1295">
        <v>0</v>
      </c>
      <c r="OC1295">
        <v>0</v>
      </c>
      <c r="OD1295">
        <v>0</v>
      </c>
      <c r="OE1295">
        <v>0</v>
      </c>
      <c r="OF1295">
        <v>0</v>
      </c>
      <c r="OG1295">
        <v>0</v>
      </c>
      <c r="OH1295">
        <v>0</v>
      </c>
      <c r="OI1295">
        <v>0</v>
      </c>
      <c r="OJ1295">
        <v>0</v>
      </c>
      <c r="OK1295">
        <v>0</v>
      </c>
      <c r="OL1295">
        <v>0</v>
      </c>
      <c r="OM1295">
        <v>0</v>
      </c>
      <c r="ON1295">
        <v>0</v>
      </c>
      <c r="OO1295">
        <v>0</v>
      </c>
      <c r="OP1295">
        <v>0</v>
      </c>
      <c r="OQ1295">
        <v>0</v>
      </c>
      <c r="OR1295">
        <v>0</v>
      </c>
      <c r="OS1295">
        <v>0</v>
      </c>
      <c r="OT1295">
        <v>0</v>
      </c>
      <c r="OU1295">
        <v>0</v>
      </c>
      <c r="OV1295">
        <v>0</v>
      </c>
      <c r="OW1295">
        <v>0</v>
      </c>
      <c r="OX1295">
        <v>0</v>
      </c>
      <c r="OY1295">
        <v>0</v>
      </c>
      <c r="OZ1295">
        <v>0</v>
      </c>
      <c r="PA1295">
        <v>0</v>
      </c>
      <c r="PB1295">
        <v>0</v>
      </c>
      <c r="PC1295">
        <v>0</v>
      </c>
      <c r="PD1295">
        <v>0</v>
      </c>
      <c r="PE1295">
        <v>0</v>
      </c>
      <c r="PF1295">
        <v>0</v>
      </c>
      <c r="PG1295">
        <v>0</v>
      </c>
      <c r="PH1295">
        <v>0</v>
      </c>
      <c r="PI1295">
        <v>0</v>
      </c>
      <c r="PJ1295">
        <v>0</v>
      </c>
      <c r="PK1295">
        <v>0</v>
      </c>
      <c r="PL1295">
        <v>0</v>
      </c>
      <c r="PM1295">
        <v>0</v>
      </c>
      <c r="PN1295">
        <v>0</v>
      </c>
      <c r="PO1295">
        <v>0</v>
      </c>
      <c r="PP1295">
        <v>0</v>
      </c>
      <c r="PQ1295">
        <v>0</v>
      </c>
      <c r="PR1295">
        <v>0</v>
      </c>
      <c r="PS1295">
        <v>0</v>
      </c>
      <c r="PT1295">
        <v>0.33310429308865441</v>
      </c>
      <c r="PU1295">
        <v>0</v>
      </c>
      <c r="PV1295">
        <v>0</v>
      </c>
      <c r="PW1295">
        <v>0</v>
      </c>
      <c r="PX1295">
        <v>0</v>
      </c>
      <c r="PY1295">
        <v>0.34092833391160132</v>
      </c>
      <c r="PZ1295">
        <v>0</v>
      </c>
      <c r="QA1295">
        <v>0</v>
      </c>
      <c r="QB1295">
        <v>5.5383790208696902E-2</v>
      </c>
      <c r="QC1295">
        <v>0</v>
      </c>
      <c r="QD1295">
        <v>0</v>
      </c>
      <c r="QE1295">
        <v>0</v>
      </c>
      <c r="QF1295">
        <v>0</v>
      </c>
      <c r="QG1295">
        <v>0</v>
      </c>
      <c r="QH1295">
        <v>0</v>
      </c>
      <c r="QI1295">
        <v>0</v>
      </c>
      <c r="QJ1295">
        <v>0</v>
      </c>
      <c r="QK1295">
        <v>0</v>
      </c>
      <c r="QL1295">
        <v>0</v>
      </c>
      <c r="QM1295">
        <v>0</v>
      </c>
      <c r="QN1295">
        <v>0</v>
      </c>
      <c r="QO1295">
        <v>0</v>
      </c>
      <c r="QP1295">
        <v>0</v>
      </c>
      <c r="QQ1295">
        <v>0</v>
      </c>
      <c r="QR1295">
        <v>0</v>
      </c>
      <c r="QS1295">
        <v>0</v>
      </c>
      <c r="QT1295">
        <v>0</v>
      </c>
      <c r="QU1295">
        <v>0</v>
      </c>
      <c r="QV1295">
        <v>0</v>
      </c>
      <c r="QW1295">
        <v>0</v>
      </c>
      <c r="QX1295">
        <v>0</v>
      </c>
      <c r="QY1295">
        <v>0</v>
      </c>
      <c r="QZ1295">
        <v>0</v>
      </c>
      <c r="RA1295">
        <v>0</v>
      </c>
      <c r="RB1295">
        <v>0</v>
      </c>
      <c r="RC1295">
        <v>0</v>
      </c>
      <c r="RD1295">
        <v>0</v>
      </c>
      <c r="RE1295">
        <v>0</v>
      </c>
      <c r="RF1295">
        <v>0</v>
      </c>
      <c r="RG1295">
        <v>0</v>
      </c>
      <c r="RH1295">
        <v>0.59843819700954215</v>
      </c>
      <c r="RI1295">
        <v>0</v>
      </c>
      <c r="RJ1295">
        <v>0</v>
      </c>
      <c r="RK1295">
        <v>0</v>
      </c>
      <c r="RL1295">
        <v>0</v>
      </c>
      <c r="RM1295">
        <v>0</v>
      </c>
      <c r="RN1295">
        <v>0</v>
      </c>
      <c r="RO1295">
        <v>0</v>
      </c>
      <c r="RP1295">
        <v>0</v>
      </c>
      <c r="RQ1295">
        <v>0</v>
      </c>
      <c r="RR1295">
        <v>0</v>
      </c>
      <c r="RS1295">
        <v>0</v>
      </c>
      <c r="RT1295">
        <v>0</v>
      </c>
      <c r="RU1295">
        <v>0</v>
      </c>
      <c r="RV1295">
        <v>0</v>
      </c>
      <c r="RW1295">
        <v>0</v>
      </c>
      <c r="RX1295">
        <v>0</v>
      </c>
      <c r="RY1295">
        <v>0</v>
      </c>
      <c r="RZ1295">
        <v>0</v>
      </c>
      <c r="SA1295">
        <v>0</v>
      </c>
      <c r="SB1295">
        <v>0</v>
      </c>
      <c r="SC1295">
        <v>0</v>
      </c>
      <c r="SD1295">
        <v>0</v>
      </c>
      <c r="SE1295">
        <v>0</v>
      </c>
      <c r="SF1295">
        <v>0</v>
      </c>
      <c r="SG1295">
        <v>0</v>
      </c>
      <c r="SH1295">
        <v>0</v>
      </c>
    </row>
    <row r="1296" spans="1:502" x14ac:dyDescent="0.3">
      <c r="A1296" s="1">
        <v>45511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.28014337191999628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.146992769159326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.44230634569385158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W1296">
        <v>0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0</v>
      </c>
      <c r="KD1296">
        <v>0</v>
      </c>
      <c r="KE1296">
        <v>0</v>
      </c>
      <c r="KF1296">
        <v>0</v>
      </c>
      <c r="KG1296">
        <v>0</v>
      </c>
      <c r="KH1296">
        <v>0</v>
      </c>
      <c r="KI1296">
        <v>0</v>
      </c>
      <c r="KJ1296">
        <v>0</v>
      </c>
      <c r="KK1296">
        <v>0</v>
      </c>
      <c r="KL1296">
        <v>0</v>
      </c>
      <c r="KM1296">
        <v>0</v>
      </c>
      <c r="KN1296">
        <v>0</v>
      </c>
      <c r="KO1296">
        <v>0</v>
      </c>
      <c r="KP1296">
        <v>0</v>
      </c>
      <c r="KQ1296">
        <v>0</v>
      </c>
      <c r="KR1296">
        <v>0</v>
      </c>
      <c r="KS1296">
        <v>0</v>
      </c>
      <c r="KT1296">
        <v>0</v>
      </c>
      <c r="KU1296">
        <v>0</v>
      </c>
      <c r="KV1296">
        <v>0</v>
      </c>
      <c r="KW1296">
        <v>0</v>
      </c>
      <c r="KX1296">
        <v>0</v>
      </c>
      <c r="KY1296">
        <v>0</v>
      </c>
      <c r="KZ1296">
        <v>0</v>
      </c>
      <c r="LA1296">
        <v>0</v>
      </c>
      <c r="LB1296">
        <v>0</v>
      </c>
      <c r="LC1296">
        <v>0</v>
      </c>
      <c r="LD1296">
        <v>0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0</v>
      </c>
      <c r="LK1296">
        <v>0</v>
      </c>
      <c r="LL1296">
        <v>0</v>
      </c>
      <c r="LM1296">
        <v>0</v>
      </c>
      <c r="LN1296">
        <v>0</v>
      </c>
      <c r="LO1296">
        <v>0</v>
      </c>
      <c r="LP1296">
        <v>0</v>
      </c>
      <c r="LQ1296">
        <v>0</v>
      </c>
      <c r="LR1296">
        <v>0</v>
      </c>
      <c r="LS1296">
        <v>0</v>
      </c>
      <c r="LT1296">
        <v>0</v>
      </c>
      <c r="LU1296">
        <v>0.35478431595840793</v>
      </c>
      <c r="LV1296">
        <v>0</v>
      </c>
      <c r="LW1296">
        <v>0</v>
      </c>
      <c r="LX1296">
        <v>0</v>
      </c>
      <c r="LY1296">
        <v>0</v>
      </c>
      <c r="LZ1296">
        <v>0</v>
      </c>
      <c r="MA1296">
        <v>0</v>
      </c>
      <c r="MB1296">
        <v>0</v>
      </c>
      <c r="MC1296">
        <v>0</v>
      </c>
      <c r="MD1296">
        <v>0</v>
      </c>
      <c r="ME1296">
        <v>0</v>
      </c>
      <c r="MF1296">
        <v>0</v>
      </c>
      <c r="MG1296">
        <v>0</v>
      </c>
      <c r="MH1296">
        <v>0</v>
      </c>
      <c r="MI1296">
        <v>0</v>
      </c>
      <c r="MJ1296">
        <v>0.44826769021013901</v>
      </c>
      <c r="MK1296">
        <v>0</v>
      </c>
      <c r="ML1296">
        <v>0</v>
      </c>
      <c r="MM1296">
        <v>0</v>
      </c>
      <c r="MN1296">
        <v>0</v>
      </c>
      <c r="MO1296">
        <v>0</v>
      </c>
      <c r="MP1296">
        <v>0</v>
      </c>
      <c r="MQ1296">
        <v>0</v>
      </c>
      <c r="MR1296">
        <v>0</v>
      </c>
      <c r="MS1296">
        <v>0</v>
      </c>
      <c r="MT1296">
        <v>0</v>
      </c>
      <c r="MU1296">
        <v>0</v>
      </c>
      <c r="MV1296">
        <v>0</v>
      </c>
      <c r="MW1296">
        <v>1.6428321771581049</v>
      </c>
      <c r="MX1296">
        <v>0</v>
      </c>
      <c r="MY1296">
        <v>0</v>
      </c>
      <c r="MZ1296">
        <v>0</v>
      </c>
      <c r="NA1296">
        <v>0</v>
      </c>
      <c r="NB1296">
        <v>0</v>
      </c>
      <c r="NC1296">
        <v>0</v>
      </c>
      <c r="ND1296">
        <v>0</v>
      </c>
      <c r="NE1296">
        <v>0</v>
      </c>
      <c r="NF1296">
        <v>0</v>
      </c>
      <c r="NG1296">
        <v>0</v>
      </c>
      <c r="NH1296">
        <v>0</v>
      </c>
      <c r="NI1296">
        <v>0</v>
      </c>
      <c r="NJ1296">
        <v>0</v>
      </c>
      <c r="NK1296">
        <v>0</v>
      </c>
      <c r="NL1296">
        <v>0</v>
      </c>
      <c r="NM1296">
        <v>0</v>
      </c>
      <c r="NN1296">
        <v>0</v>
      </c>
      <c r="NO1296">
        <v>0</v>
      </c>
      <c r="NP1296">
        <v>0</v>
      </c>
      <c r="NQ1296">
        <v>0</v>
      </c>
      <c r="NR1296">
        <v>0</v>
      </c>
      <c r="NS1296">
        <v>0</v>
      </c>
      <c r="NT1296">
        <v>0</v>
      </c>
      <c r="NU1296">
        <v>0</v>
      </c>
      <c r="NV1296">
        <v>0</v>
      </c>
      <c r="NW1296">
        <v>0</v>
      </c>
      <c r="NX1296">
        <v>0</v>
      </c>
      <c r="NY1296">
        <v>0</v>
      </c>
      <c r="NZ1296">
        <v>0</v>
      </c>
      <c r="OA1296">
        <v>0</v>
      </c>
      <c r="OB1296">
        <v>0</v>
      </c>
      <c r="OC1296">
        <v>0</v>
      </c>
      <c r="OD1296">
        <v>0</v>
      </c>
      <c r="OE1296">
        <v>0</v>
      </c>
      <c r="OF1296">
        <v>0</v>
      </c>
      <c r="OG1296">
        <v>0</v>
      </c>
      <c r="OH1296">
        <v>0</v>
      </c>
      <c r="OI1296">
        <v>0</v>
      </c>
      <c r="OJ1296">
        <v>0</v>
      </c>
      <c r="OK1296">
        <v>0</v>
      </c>
      <c r="OL1296">
        <v>0</v>
      </c>
      <c r="OM1296">
        <v>0</v>
      </c>
      <c r="ON1296">
        <v>0</v>
      </c>
      <c r="OO1296">
        <v>0</v>
      </c>
      <c r="OP1296">
        <v>0</v>
      </c>
      <c r="OQ1296">
        <v>0</v>
      </c>
      <c r="OR1296">
        <v>0</v>
      </c>
      <c r="OS1296">
        <v>0</v>
      </c>
      <c r="OT1296">
        <v>0</v>
      </c>
      <c r="OU1296">
        <v>0</v>
      </c>
      <c r="OV1296">
        <v>0</v>
      </c>
      <c r="OW1296">
        <v>0</v>
      </c>
      <c r="OX1296">
        <v>0</v>
      </c>
      <c r="OY1296">
        <v>0</v>
      </c>
      <c r="OZ1296">
        <v>0</v>
      </c>
      <c r="PA1296">
        <v>0</v>
      </c>
      <c r="PB1296">
        <v>0</v>
      </c>
      <c r="PC1296">
        <v>0</v>
      </c>
      <c r="PD1296">
        <v>0</v>
      </c>
      <c r="PE1296">
        <v>0</v>
      </c>
      <c r="PF1296">
        <v>0</v>
      </c>
      <c r="PG1296">
        <v>0</v>
      </c>
      <c r="PH1296">
        <v>0</v>
      </c>
      <c r="PI1296">
        <v>0</v>
      </c>
      <c r="PJ1296">
        <v>0</v>
      </c>
      <c r="PK1296">
        <v>0</v>
      </c>
      <c r="PL1296">
        <v>0</v>
      </c>
      <c r="PM1296">
        <v>0</v>
      </c>
      <c r="PN1296">
        <v>0</v>
      </c>
      <c r="PO1296">
        <v>0</v>
      </c>
      <c r="PP1296">
        <v>0</v>
      </c>
      <c r="PQ1296">
        <v>0</v>
      </c>
      <c r="PR1296">
        <v>0</v>
      </c>
      <c r="PS1296">
        <v>0</v>
      </c>
      <c r="PT1296">
        <v>0.33310429308865441</v>
      </c>
      <c r="PU1296">
        <v>0</v>
      </c>
      <c r="PV1296">
        <v>0</v>
      </c>
      <c r="PW1296">
        <v>0</v>
      </c>
      <c r="PX1296">
        <v>0</v>
      </c>
      <c r="PY1296">
        <v>0.34092833391160132</v>
      </c>
      <c r="PZ1296">
        <v>0</v>
      </c>
      <c r="QA1296">
        <v>0</v>
      </c>
      <c r="QB1296">
        <v>5.5383790208696902E-2</v>
      </c>
      <c r="QC1296">
        <v>0</v>
      </c>
      <c r="QD1296">
        <v>0</v>
      </c>
      <c r="QE1296">
        <v>0</v>
      </c>
      <c r="QF1296">
        <v>0</v>
      </c>
      <c r="QG1296">
        <v>0</v>
      </c>
      <c r="QH1296">
        <v>0</v>
      </c>
      <c r="QI1296">
        <v>0</v>
      </c>
      <c r="QJ1296">
        <v>0</v>
      </c>
      <c r="QK1296">
        <v>0</v>
      </c>
      <c r="QL1296">
        <v>0</v>
      </c>
      <c r="QM1296">
        <v>0</v>
      </c>
      <c r="QN1296">
        <v>0</v>
      </c>
      <c r="QO1296">
        <v>0</v>
      </c>
      <c r="QP1296">
        <v>0</v>
      </c>
      <c r="QQ1296">
        <v>0</v>
      </c>
      <c r="QR1296">
        <v>0</v>
      </c>
      <c r="QS1296">
        <v>0</v>
      </c>
      <c r="QT1296">
        <v>0</v>
      </c>
      <c r="QU1296">
        <v>0</v>
      </c>
      <c r="QV1296">
        <v>0</v>
      </c>
      <c r="QW1296">
        <v>0</v>
      </c>
      <c r="QX1296">
        <v>0</v>
      </c>
      <c r="QY1296">
        <v>0</v>
      </c>
      <c r="QZ1296">
        <v>0</v>
      </c>
      <c r="RA1296">
        <v>0</v>
      </c>
      <c r="RB1296">
        <v>0</v>
      </c>
      <c r="RC1296">
        <v>0</v>
      </c>
      <c r="RD1296">
        <v>0</v>
      </c>
      <c r="RE1296">
        <v>0</v>
      </c>
      <c r="RF1296">
        <v>0</v>
      </c>
      <c r="RG1296">
        <v>0</v>
      </c>
      <c r="RH1296">
        <v>0.59843819700954215</v>
      </c>
      <c r="RI1296">
        <v>0</v>
      </c>
      <c r="RJ1296">
        <v>0</v>
      </c>
      <c r="RK1296">
        <v>0</v>
      </c>
      <c r="RL1296">
        <v>0</v>
      </c>
      <c r="RM1296">
        <v>0</v>
      </c>
      <c r="RN1296">
        <v>0</v>
      </c>
      <c r="RO1296">
        <v>0</v>
      </c>
      <c r="RP1296">
        <v>0</v>
      </c>
      <c r="RQ1296">
        <v>0</v>
      </c>
      <c r="RR1296">
        <v>0</v>
      </c>
      <c r="RS1296">
        <v>0</v>
      </c>
      <c r="RT1296">
        <v>0</v>
      </c>
      <c r="RU1296">
        <v>0</v>
      </c>
      <c r="RV1296">
        <v>0</v>
      </c>
      <c r="RW1296">
        <v>0</v>
      </c>
      <c r="RX1296">
        <v>0</v>
      </c>
      <c r="RY1296">
        <v>0</v>
      </c>
      <c r="RZ1296">
        <v>0</v>
      </c>
      <c r="SA1296">
        <v>0</v>
      </c>
      <c r="SB1296">
        <v>0</v>
      </c>
      <c r="SC1296">
        <v>0</v>
      </c>
      <c r="SD1296">
        <v>0</v>
      </c>
      <c r="SE1296">
        <v>0</v>
      </c>
      <c r="SF1296">
        <v>0</v>
      </c>
      <c r="SG1296">
        <v>0</v>
      </c>
      <c r="SH1296">
        <v>0</v>
      </c>
    </row>
    <row r="1297" spans="1:502" x14ac:dyDescent="0.3">
      <c r="A1297" s="1">
        <v>45512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.28014337191999628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146992769159326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0</v>
      </c>
      <c r="ID1297">
        <v>0</v>
      </c>
      <c r="IE1297">
        <v>0</v>
      </c>
      <c r="IF1297">
        <v>0</v>
      </c>
      <c r="IG1297">
        <v>0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U1297">
        <v>0</v>
      </c>
      <c r="IV1297">
        <v>0</v>
      </c>
      <c r="IW1297">
        <v>0</v>
      </c>
      <c r="IX1297">
        <v>0</v>
      </c>
      <c r="IY1297">
        <v>0</v>
      </c>
      <c r="IZ1297">
        <v>0.44230634569385158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V1297">
        <v>0</v>
      </c>
      <c r="JW1297">
        <v>0</v>
      </c>
      <c r="JX1297">
        <v>0</v>
      </c>
      <c r="JY1297">
        <v>0</v>
      </c>
      <c r="JZ1297">
        <v>0</v>
      </c>
      <c r="KA1297">
        <v>0</v>
      </c>
      <c r="KB1297">
        <v>0</v>
      </c>
      <c r="KC1297">
        <v>0</v>
      </c>
      <c r="KD1297">
        <v>0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>
        <v>0</v>
      </c>
      <c r="KK1297">
        <v>0</v>
      </c>
      <c r="KL1297">
        <v>0</v>
      </c>
      <c r="KM1297">
        <v>0</v>
      </c>
      <c r="KN1297">
        <v>0</v>
      </c>
      <c r="KO1297">
        <v>0</v>
      </c>
      <c r="KP1297">
        <v>0</v>
      </c>
      <c r="KQ1297">
        <v>0</v>
      </c>
      <c r="KR1297">
        <v>0</v>
      </c>
      <c r="KS1297">
        <v>0</v>
      </c>
      <c r="KT1297">
        <v>0</v>
      </c>
      <c r="KU1297">
        <v>0</v>
      </c>
      <c r="KV1297">
        <v>0</v>
      </c>
      <c r="KW1297">
        <v>0</v>
      </c>
      <c r="KX1297">
        <v>0</v>
      </c>
      <c r="KY1297">
        <v>0</v>
      </c>
      <c r="KZ1297">
        <v>0</v>
      </c>
      <c r="LA1297">
        <v>0</v>
      </c>
      <c r="LB1297">
        <v>0</v>
      </c>
      <c r="LC1297">
        <v>0</v>
      </c>
      <c r="LD1297">
        <v>0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0</v>
      </c>
      <c r="LK1297">
        <v>0</v>
      </c>
      <c r="LL1297">
        <v>0</v>
      </c>
      <c r="LM1297">
        <v>0</v>
      </c>
      <c r="LN1297">
        <v>0</v>
      </c>
      <c r="LO1297">
        <v>0</v>
      </c>
      <c r="LP1297">
        <v>0</v>
      </c>
      <c r="LQ1297">
        <v>0</v>
      </c>
      <c r="LR1297">
        <v>0</v>
      </c>
      <c r="LS1297">
        <v>0</v>
      </c>
      <c r="LT1297">
        <v>0</v>
      </c>
      <c r="LU1297">
        <v>0.35478431595840793</v>
      </c>
      <c r="LV1297">
        <v>0</v>
      </c>
      <c r="LW1297">
        <v>0</v>
      </c>
      <c r="LX1297">
        <v>0</v>
      </c>
      <c r="LY1297">
        <v>0</v>
      </c>
      <c r="LZ1297">
        <v>0</v>
      </c>
      <c r="MA1297">
        <v>0</v>
      </c>
      <c r="MB1297">
        <v>0</v>
      </c>
      <c r="MC1297">
        <v>0</v>
      </c>
      <c r="MD1297">
        <v>0</v>
      </c>
      <c r="ME1297">
        <v>0</v>
      </c>
      <c r="MF1297">
        <v>0</v>
      </c>
      <c r="MG1297">
        <v>0</v>
      </c>
      <c r="MH1297">
        <v>0</v>
      </c>
      <c r="MI1297">
        <v>0</v>
      </c>
      <c r="MJ1297">
        <v>0.44826769021013901</v>
      </c>
      <c r="MK1297">
        <v>0</v>
      </c>
      <c r="ML1297">
        <v>0</v>
      </c>
      <c r="MM1297">
        <v>0</v>
      </c>
      <c r="MN1297">
        <v>0</v>
      </c>
      <c r="MO1297">
        <v>0</v>
      </c>
      <c r="MP1297">
        <v>0</v>
      </c>
      <c r="MQ1297">
        <v>0</v>
      </c>
      <c r="MR1297">
        <v>0</v>
      </c>
      <c r="MS1297">
        <v>0</v>
      </c>
      <c r="MT1297">
        <v>0</v>
      </c>
      <c r="MU1297">
        <v>0</v>
      </c>
      <c r="MV1297">
        <v>0</v>
      </c>
      <c r="MW1297">
        <v>1.6428321771581049</v>
      </c>
      <c r="MX1297">
        <v>0</v>
      </c>
      <c r="MY1297">
        <v>0</v>
      </c>
      <c r="MZ1297">
        <v>0</v>
      </c>
      <c r="NA1297">
        <v>0</v>
      </c>
      <c r="NB1297">
        <v>0</v>
      </c>
      <c r="NC1297">
        <v>0</v>
      </c>
      <c r="ND1297">
        <v>0</v>
      </c>
      <c r="NE1297">
        <v>0</v>
      </c>
      <c r="NF1297">
        <v>0</v>
      </c>
      <c r="NG1297">
        <v>0</v>
      </c>
      <c r="NH1297">
        <v>0</v>
      </c>
      <c r="NI1297">
        <v>0</v>
      </c>
      <c r="NJ1297">
        <v>0</v>
      </c>
      <c r="NK1297">
        <v>0</v>
      </c>
      <c r="NL1297">
        <v>0</v>
      </c>
      <c r="NM1297">
        <v>0</v>
      </c>
      <c r="NN1297">
        <v>0</v>
      </c>
      <c r="NO1297">
        <v>0</v>
      </c>
      <c r="NP1297">
        <v>0</v>
      </c>
      <c r="NQ1297">
        <v>0</v>
      </c>
      <c r="NR1297">
        <v>0</v>
      </c>
      <c r="NS1297">
        <v>0</v>
      </c>
      <c r="NT1297">
        <v>0</v>
      </c>
      <c r="NU1297">
        <v>0</v>
      </c>
      <c r="NV1297">
        <v>0</v>
      </c>
      <c r="NW1297">
        <v>0</v>
      </c>
      <c r="NX1297">
        <v>0</v>
      </c>
      <c r="NY1297">
        <v>0</v>
      </c>
      <c r="NZ1297">
        <v>0</v>
      </c>
      <c r="OA1297">
        <v>0</v>
      </c>
      <c r="OB1297">
        <v>0</v>
      </c>
      <c r="OC1297">
        <v>0</v>
      </c>
      <c r="OD1297">
        <v>0</v>
      </c>
      <c r="OE1297">
        <v>0</v>
      </c>
      <c r="OF1297">
        <v>0</v>
      </c>
      <c r="OG1297">
        <v>0</v>
      </c>
      <c r="OH1297">
        <v>0</v>
      </c>
      <c r="OI1297">
        <v>0</v>
      </c>
      <c r="OJ1297">
        <v>0</v>
      </c>
      <c r="OK1297">
        <v>0</v>
      </c>
      <c r="OL1297">
        <v>0</v>
      </c>
      <c r="OM1297">
        <v>0</v>
      </c>
      <c r="ON1297">
        <v>0</v>
      </c>
      <c r="OO1297">
        <v>0</v>
      </c>
      <c r="OP1297">
        <v>0</v>
      </c>
      <c r="OQ1297">
        <v>0</v>
      </c>
      <c r="OR1297">
        <v>0</v>
      </c>
      <c r="OS1297">
        <v>0</v>
      </c>
      <c r="OT1297">
        <v>0</v>
      </c>
      <c r="OU1297">
        <v>0</v>
      </c>
      <c r="OV1297">
        <v>0</v>
      </c>
      <c r="OW1297">
        <v>0</v>
      </c>
      <c r="OX1297">
        <v>0</v>
      </c>
      <c r="OY1297">
        <v>0</v>
      </c>
      <c r="OZ1297">
        <v>0</v>
      </c>
      <c r="PA1297">
        <v>0</v>
      </c>
      <c r="PB1297">
        <v>0</v>
      </c>
      <c r="PC1297">
        <v>0</v>
      </c>
      <c r="PD1297">
        <v>0</v>
      </c>
      <c r="PE1297">
        <v>0</v>
      </c>
      <c r="PF1297">
        <v>0</v>
      </c>
      <c r="PG1297">
        <v>0</v>
      </c>
      <c r="PH1297">
        <v>0</v>
      </c>
      <c r="PI1297">
        <v>0</v>
      </c>
      <c r="PJ1297">
        <v>0</v>
      </c>
      <c r="PK1297">
        <v>0</v>
      </c>
      <c r="PL1297">
        <v>0</v>
      </c>
      <c r="PM1297">
        <v>0</v>
      </c>
      <c r="PN1297">
        <v>0</v>
      </c>
      <c r="PO1297">
        <v>0</v>
      </c>
      <c r="PP1297">
        <v>0</v>
      </c>
      <c r="PQ1297">
        <v>0</v>
      </c>
      <c r="PR1297">
        <v>0</v>
      </c>
      <c r="PS1297">
        <v>0</v>
      </c>
      <c r="PT1297">
        <v>0.33310429308865441</v>
      </c>
      <c r="PU1297">
        <v>0</v>
      </c>
      <c r="PV1297">
        <v>0</v>
      </c>
      <c r="PW1297">
        <v>0</v>
      </c>
      <c r="PX1297">
        <v>0</v>
      </c>
      <c r="PY1297">
        <v>0.34092833391160132</v>
      </c>
      <c r="PZ1297">
        <v>0</v>
      </c>
      <c r="QA1297">
        <v>0</v>
      </c>
      <c r="QB1297">
        <v>5.5383790208696902E-2</v>
      </c>
      <c r="QC1297">
        <v>0</v>
      </c>
      <c r="QD1297">
        <v>0</v>
      </c>
      <c r="QE1297">
        <v>0</v>
      </c>
      <c r="QF1297">
        <v>0</v>
      </c>
      <c r="QG1297">
        <v>0</v>
      </c>
      <c r="QH1297">
        <v>0</v>
      </c>
      <c r="QI1297">
        <v>0</v>
      </c>
      <c r="QJ1297">
        <v>0</v>
      </c>
      <c r="QK1297">
        <v>0</v>
      </c>
      <c r="QL1297">
        <v>0</v>
      </c>
      <c r="QM1297">
        <v>0</v>
      </c>
      <c r="QN1297">
        <v>0</v>
      </c>
      <c r="QO1297">
        <v>0</v>
      </c>
      <c r="QP1297">
        <v>0</v>
      </c>
      <c r="QQ1297">
        <v>0</v>
      </c>
      <c r="QR1297">
        <v>0</v>
      </c>
      <c r="QS1297">
        <v>0</v>
      </c>
      <c r="QT1297">
        <v>0</v>
      </c>
      <c r="QU1297">
        <v>0</v>
      </c>
      <c r="QV1297">
        <v>0</v>
      </c>
      <c r="QW1297">
        <v>0</v>
      </c>
      <c r="QX1297">
        <v>0</v>
      </c>
      <c r="QY1297">
        <v>0</v>
      </c>
      <c r="QZ1297">
        <v>0</v>
      </c>
      <c r="RA1297">
        <v>0</v>
      </c>
      <c r="RB1297">
        <v>0</v>
      </c>
      <c r="RC1297">
        <v>0</v>
      </c>
      <c r="RD1297">
        <v>0</v>
      </c>
      <c r="RE1297">
        <v>0</v>
      </c>
      <c r="RF1297">
        <v>0</v>
      </c>
      <c r="RG1297">
        <v>0</v>
      </c>
      <c r="RH1297">
        <v>0.59843819700954215</v>
      </c>
      <c r="RI1297">
        <v>0</v>
      </c>
      <c r="RJ1297">
        <v>0</v>
      </c>
      <c r="RK1297">
        <v>0</v>
      </c>
      <c r="RL1297">
        <v>0</v>
      </c>
      <c r="RM1297">
        <v>0</v>
      </c>
      <c r="RN1297">
        <v>0</v>
      </c>
      <c r="RO1297">
        <v>0</v>
      </c>
      <c r="RP1297">
        <v>0</v>
      </c>
      <c r="RQ1297">
        <v>0</v>
      </c>
      <c r="RR1297">
        <v>0</v>
      </c>
      <c r="RS1297">
        <v>0</v>
      </c>
      <c r="RT1297">
        <v>0</v>
      </c>
      <c r="RU1297">
        <v>0</v>
      </c>
      <c r="RV1297">
        <v>0</v>
      </c>
      <c r="RW1297">
        <v>0</v>
      </c>
      <c r="RX1297">
        <v>0</v>
      </c>
      <c r="RY1297">
        <v>0</v>
      </c>
      <c r="RZ1297">
        <v>0</v>
      </c>
      <c r="SA1297">
        <v>0</v>
      </c>
      <c r="SB1297">
        <v>0</v>
      </c>
      <c r="SC1297">
        <v>0</v>
      </c>
      <c r="SD1297">
        <v>0</v>
      </c>
      <c r="SE1297">
        <v>0</v>
      </c>
      <c r="SF1297">
        <v>0</v>
      </c>
      <c r="SG1297">
        <v>0</v>
      </c>
      <c r="SH1297">
        <v>0</v>
      </c>
    </row>
    <row r="1298" spans="1:502" x14ac:dyDescent="0.3">
      <c r="A1298" s="1">
        <v>45513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.28014337191999628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146992769159326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0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>
        <v>0</v>
      </c>
      <c r="IZ1298">
        <v>0.44230634569385158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M1298">
        <v>0</v>
      </c>
      <c r="JN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V1298">
        <v>0</v>
      </c>
      <c r="JW1298">
        <v>0</v>
      </c>
      <c r="JX1298">
        <v>0</v>
      </c>
      <c r="JY1298">
        <v>0</v>
      </c>
      <c r="JZ1298">
        <v>0</v>
      </c>
      <c r="KA1298">
        <v>0</v>
      </c>
      <c r="KB1298">
        <v>0</v>
      </c>
      <c r="KC1298">
        <v>0</v>
      </c>
      <c r="KD1298">
        <v>0</v>
      </c>
      <c r="KE1298">
        <v>0</v>
      </c>
      <c r="KF1298">
        <v>0</v>
      </c>
      <c r="KG1298">
        <v>0</v>
      </c>
      <c r="KH1298">
        <v>0</v>
      </c>
      <c r="KI1298">
        <v>0</v>
      </c>
      <c r="KJ1298">
        <v>0</v>
      </c>
      <c r="KK1298">
        <v>0</v>
      </c>
      <c r="KL1298">
        <v>0</v>
      </c>
      <c r="KM1298">
        <v>0</v>
      </c>
      <c r="KN1298">
        <v>0</v>
      </c>
      <c r="KO1298">
        <v>0</v>
      </c>
      <c r="KP1298">
        <v>0</v>
      </c>
      <c r="KQ1298">
        <v>0</v>
      </c>
      <c r="KR1298">
        <v>0</v>
      </c>
      <c r="KS1298">
        <v>0</v>
      </c>
      <c r="KT1298">
        <v>0</v>
      </c>
      <c r="KU1298">
        <v>0</v>
      </c>
      <c r="KV1298">
        <v>0</v>
      </c>
      <c r="KW1298">
        <v>0</v>
      </c>
      <c r="KX1298">
        <v>0</v>
      </c>
      <c r="KY1298">
        <v>0</v>
      </c>
      <c r="KZ1298">
        <v>0</v>
      </c>
      <c r="LA1298">
        <v>0</v>
      </c>
      <c r="LB1298">
        <v>0</v>
      </c>
      <c r="LC1298">
        <v>0</v>
      </c>
      <c r="LD1298">
        <v>0</v>
      </c>
      <c r="LE1298">
        <v>0</v>
      </c>
      <c r="LF1298">
        <v>0</v>
      </c>
      <c r="LG1298">
        <v>0</v>
      </c>
      <c r="LH1298">
        <v>0</v>
      </c>
      <c r="LI1298">
        <v>0</v>
      </c>
      <c r="LJ1298">
        <v>0</v>
      </c>
      <c r="LK1298">
        <v>0</v>
      </c>
      <c r="LL1298">
        <v>0</v>
      </c>
      <c r="LM1298">
        <v>0</v>
      </c>
      <c r="LN1298">
        <v>0</v>
      </c>
      <c r="LO1298">
        <v>0</v>
      </c>
      <c r="LP1298">
        <v>0</v>
      </c>
      <c r="LQ1298">
        <v>0</v>
      </c>
      <c r="LR1298">
        <v>0</v>
      </c>
      <c r="LS1298">
        <v>0</v>
      </c>
      <c r="LT1298">
        <v>0</v>
      </c>
      <c r="LU1298">
        <v>0.35478431595840793</v>
      </c>
      <c r="LV1298">
        <v>0</v>
      </c>
      <c r="LW1298">
        <v>0</v>
      </c>
      <c r="LX1298">
        <v>0</v>
      </c>
      <c r="LY1298">
        <v>0</v>
      </c>
      <c r="LZ1298">
        <v>0</v>
      </c>
      <c r="MA1298">
        <v>0</v>
      </c>
      <c r="MB1298">
        <v>0</v>
      </c>
      <c r="MC1298">
        <v>0</v>
      </c>
      <c r="MD1298">
        <v>0</v>
      </c>
      <c r="ME1298">
        <v>0</v>
      </c>
      <c r="MF1298">
        <v>0</v>
      </c>
      <c r="MG1298">
        <v>0</v>
      </c>
      <c r="MH1298">
        <v>0</v>
      </c>
      <c r="MI1298">
        <v>0</v>
      </c>
      <c r="MJ1298">
        <v>0.44826769021013901</v>
      </c>
      <c r="MK1298">
        <v>0</v>
      </c>
      <c r="ML1298">
        <v>0</v>
      </c>
      <c r="MM1298">
        <v>0</v>
      </c>
      <c r="MN1298">
        <v>0</v>
      </c>
      <c r="MO1298">
        <v>0</v>
      </c>
      <c r="MP1298">
        <v>0</v>
      </c>
      <c r="MQ1298">
        <v>0</v>
      </c>
      <c r="MR1298">
        <v>0</v>
      </c>
      <c r="MS1298">
        <v>0</v>
      </c>
      <c r="MT1298">
        <v>0</v>
      </c>
      <c r="MU1298">
        <v>0</v>
      </c>
      <c r="MV1298">
        <v>0</v>
      </c>
      <c r="MW1298">
        <v>1.6428321771581049</v>
      </c>
      <c r="MX1298">
        <v>0</v>
      </c>
      <c r="MY1298">
        <v>0</v>
      </c>
      <c r="MZ1298">
        <v>0</v>
      </c>
      <c r="NA1298">
        <v>0</v>
      </c>
      <c r="NB1298">
        <v>0</v>
      </c>
      <c r="NC1298">
        <v>0</v>
      </c>
      <c r="ND1298">
        <v>0</v>
      </c>
      <c r="NE1298">
        <v>0</v>
      </c>
      <c r="NF1298">
        <v>0</v>
      </c>
      <c r="NG1298">
        <v>0</v>
      </c>
      <c r="NH1298">
        <v>0</v>
      </c>
      <c r="NI1298">
        <v>0</v>
      </c>
      <c r="NJ1298">
        <v>0</v>
      </c>
      <c r="NK1298">
        <v>0</v>
      </c>
      <c r="NL1298">
        <v>0</v>
      </c>
      <c r="NM1298">
        <v>0</v>
      </c>
      <c r="NN1298">
        <v>0</v>
      </c>
      <c r="NO1298">
        <v>0</v>
      </c>
      <c r="NP1298">
        <v>0</v>
      </c>
      <c r="NQ1298">
        <v>0</v>
      </c>
      <c r="NR1298">
        <v>0</v>
      </c>
      <c r="NS1298">
        <v>0</v>
      </c>
      <c r="NT1298">
        <v>0</v>
      </c>
      <c r="NU1298">
        <v>0</v>
      </c>
      <c r="NV1298">
        <v>0</v>
      </c>
      <c r="NW1298">
        <v>0</v>
      </c>
      <c r="NX1298">
        <v>0</v>
      </c>
      <c r="NY1298">
        <v>0</v>
      </c>
      <c r="NZ1298">
        <v>0</v>
      </c>
      <c r="OA1298">
        <v>0</v>
      </c>
      <c r="OB1298">
        <v>0</v>
      </c>
      <c r="OC1298">
        <v>0</v>
      </c>
      <c r="OD1298">
        <v>0</v>
      </c>
      <c r="OE1298">
        <v>0</v>
      </c>
      <c r="OF1298">
        <v>0</v>
      </c>
      <c r="OG1298">
        <v>0</v>
      </c>
      <c r="OH1298">
        <v>0</v>
      </c>
      <c r="OI1298">
        <v>0</v>
      </c>
      <c r="OJ1298">
        <v>0</v>
      </c>
      <c r="OK1298">
        <v>0</v>
      </c>
      <c r="OL1298">
        <v>0</v>
      </c>
      <c r="OM1298">
        <v>0</v>
      </c>
      <c r="ON1298">
        <v>0</v>
      </c>
      <c r="OO1298">
        <v>0</v>
      </c>
      <c r="OP1298">
        <v>0</v>
      </c>
      <c r="OQ1298">
        <v>0</v>
      </c>
      <c r="OR1298">
        <v>0</v>
      </c>
      <c r="OS1298">
        <v>0</v>
      </c>
      <c r="OT1298">
        <v>0</v>
      </c>
      <c r="OU1298">
        <v>0</v>
      </c>
      <c r="OV1298">
        <v>0</v>
      </c>
      <c r="OW1298">
        <v>0</v>
      </c>
      <c r="OX1298">
        <v>0</v>
      </c>
      <c r="OY1298">
        <v>0</v>
      </c>
      <c r="OZ1298">
        <v>0</v>
      </c>
      <c r="PA1298">
        <v>0</v>
      </c>
      <c r="PB1298">
        <v>0</v>
      </c>
      <c r="PC1298">
        <v>0</v>
      </c>
      <c r="PD1298">
        <v>0</v>
      </c>
      <c r="PE1298">
        <v>0</v>
      </c>
      <c r="PF1298">
        <v>0</v>
      </c>
      <c r="PG1298">
        <v>0</v>
      </c>
      <c r="PH1298">
        <v>0</v>
      </c>
      <c r="PI1298">
        <v>0</v>
      </c>
      <c r="PJ1298">
        <v>0</v>
      </c>
      <c r="PK1298">
        <v>0</v>
      </c>
      <c r="PL1298">
        <v>0</v>
      </c>
      <c r="PM1298">
        <v>0</v>
      </c>
      <c r="PN1298">
        <v>0</v>
      </c>
      <c r="PO1298">
        <v>0</v>
      </c>
      <c r="PP1298">
        <v>0</v>
      </c>
      <c r="PQ1298">
        <v>0</v>
      </c>
      <c r="PR1298">
        <v>0</v>
      </c>
      <c r="PS1298">
        <v>0</v>
      </c>
      <c r="PT1298">
        <v>0.33310429308865441</v>
      </c>
      <c r="PU1298">
        <v>0</v>
      </c>
      <c r="PV1298">
        <v>0</v>
      </c>
      <c r="PW1298">
        <v>0</v>
      </c>
      <c r="PX1298">
        <v>0</v>
      </c>
      <c r="PY1298">
        <v>0.34092833391160132</v>
      </c>
      <c r="PZ1298">
        <v>0</v>
      </c>
      <c r="QA1298">
        <v>0</v>
      </c>
      <c r="QB1298">
        <v>5.5383790208696902E-2</v>
      </c>
      <c r="QC1298">
        <v>0</v>
      </c>
      <c r="QD1298">
        <v>0</v>
      </c>
      <c r="QE1298">
        <v>0</v>
      </c>
      <c r="QF1298">
        <v>0</v>
      </c>
      <c r="QG1298">
        <v>0</v>
      </c>
      <c r="QH1298">
        <v>0</v>
      </c>
      <c r="QI1298">
        <v>0</v>
      </c>
      <c r="QJ1298">
        <v>0</v>
      </c>
      <c r="QK1298">
        <v>0</v>
      </c>
      <c r="QL1298">
        <v>0</v>
      </c>
      <c r="QM1298">
        <v>0</v>
      </c>
      <c r="QN1298">
        <v>0</v>
      </c>
      <c r="QO1298">
        <v>0</v>
      </c>
      <c r="QP1298">
        <v>0</v>
      </c>
      <c r="QQ1298">
        <v>0</v>
      </c>
      <c r="QR1298">
        <v>0</v>
      </c>
      <c r="QS1298">
        <v>0</v>
      </c>
      <c r="QT1298">
        <v>0</v>
      </c>
      <c r="QU1298">
        <v>0</v>
      </c>
      <c r="QV1298">
        <v>0</v>
      </c>
      <c r="QW1298">
        <v>0</v>
      </c>
      <c r="QX1298">
        <v>0</v>
      </c>
      <c r="QY1298">
        <v>0</v>
      </c>
      <c r="QZ1298">
        <v>0</v>
      </c>
      <c r="RA1298">
        <v>0</v>
      </c>
      <c r="RB1298">
        <v>0</v>
      </c>
      <c r="RC1298">
        <v>0</v>
      </c>
      <c r="RD1298">
        <v>0</v>
      </c>
      <c r="RE1298">
        <v>0</v>
      </c>
      <c r="RF1298">
        <v>0</v>
      </c>
      <c r="RG1298">
        <v>0</v>
      </c>
      <c r="RH1298">
        <v>0.59843819700954215</v>
      </c>
      <c r="RI1298">
        <v>0</v>
      </c>
      <c r="RJ1298">
        <v>0</v>
      </c>
      <c r="RK1298">
        <v>0</v>
      </c>
      <c r="RL1298">
        <v>0</v>
      </c>
      <c r="RM1298">
        <v>0</v>
      </c>
      <c r="RN1298">
        <v>0</v>
      </c>
      <c r="RO1298">
        <v>0</v>
      </c>
      <c r="RP1298">
        <v>0</v>
      </c>
      <c r="RQ1298">
        <v>0</v>
      </c>
      <c r="RR1298">
        <v>0</v>
      </c>
      <c r="RS1298">
        <v>0</v>
      </c>
      <c r="RT1298">
        <v>0</v>
      </c>
      <c r="RU1298">
        <v>0</v>
      </c>
      <c r="RV1298">
        <v>0</v>
      </c>
      <c r="RW1298">
        <v>0</v>
      </c>
      <c r="RX1298">
        <v>0</v>
      </c>
      <c r="RY1298">
        <v>0</v>
      </c>
      <c r="RZ1298">
        <v>0</v>
      </c>
      <c r="SA1298">
        <v>0</v>
      </c>
      <c r="SB1298">
        <v>0</v>
      </c>
      <c r="SC1298">
        <v>0</v>
      </c>
      <c r="SD1298">
        <v>0</v>
      </c>
      <c r="SE1298">
        <v>0</v>
      </c>
      <c r="SF1298">
        <v>0</v>
      </c>
      <c r="SG1298">
        <v>0</v>
      </c>
      <c r="SH1298">
        <v>0</v>
      </c>
    </row>
    <row r="1299" spans="1:502" x14ac:dyDescent="0.3">
      <c r="A1299" s="1">
        <v>4551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.28014337191999628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146992769159326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0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0</v>
      </c>
      <c r="IY1299">
        <v>0</v>
      </c>
      <c r="IZ1299">
        <v>0.44230634569385158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0</v>
      </c>
      <c r="JU1299">
        <v>0</v>
      </c>
      <c r="JV1299">
        <v>0</v>
      </c>
      <c r="JW1299">
        <v>0</v>
      </c>
      <c r="JX1299">
        <v>0</v>
      </c>
      <c r="JY1299">
        <v>0</v>
      </c>
      <c r="JZ1299">
        <v>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0</v>
      </c>
      <c r="KH1299">
        <v>0</v>
      </c>
      <c r="KI1299">
        <v>0</v>
      </c>
      <c r="KJ1299">
        <v>0</v>
      </c>
      <c r="KK1299">
        <v>0</v>
      </c>
      <c r="KL1299">
        <v>0</v>
      </c>
      <c r="KM1299">
        <v>0</v>
      </c>
      <c r="KN1299">
        <v>0</v>
      </c>
      <c r="KO1299">
        <v>0</v>
      </c>
      <c r="KP1299">
        <v>0</v>
      </c>
      <c r="KQ1299">
        <v>0</v>
      </c>
      <c r="KR1299">
        <v>0</v>
      </c>
      <c r="KS1299">
        <v>0</v>
      </c>
      <c r="KT1299">
        <v>0</v>
      </c>
      <c r="KU1299">
        <v>0</v>
      </c>
      <c r="KV1299">
        <v>0</v>
      </c>
      <c r="KW1299">
        <v>0</v>
      </c>
      <c r="KX1299">
        <v>0</v>
      </c>
      <c r="KY1299">
        <v>0</v>
      </c>
      <c r="KZ1299">
        <v>0</v>
      </c>
      <c r="LA1299">
        <v>0</v>
      </c>
      <c r="LB1299">
        <v>0</v>
      </c>
      <c r="LC1299">
        <v>0</v>
      </c>
      <c r="LD1299">
        <v>0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0</v>
      </c>
      <c r="LK1299">
        <v>0</v>
      </c>
      <c r="LL1299">
        <v>0</v>
      </c>
      <c r="LM1299">
        <v>0</v>
      </c>
      <c r="LN1299">
        <v>0</v>
      </c>
      <c r="LO1299">
        <v>0</v>
      </c>
      <c r="LP1299">
        <v>0</v>
      </c>
      <c r="LQ1299">
        <v>0</v>
      </c>
      <c r="LR1299">
        <v>0</v>
      </c>
      <c r="LS1299">
        <v>0</v>
      </c>
      <c r="LT1299">
        <v>0</v>
      </c>
      <c r="LU1299">
        <v>0.35478431595840793</v>
      </c>
      <c r="LV1299">
        <v>0</v>
      </c>
      <c r="LW1299">
        <v>0</v>
      </c>
      <c r="LX1299">
        <v>0</v>
      </c>
      <c r="LY1299">
        <v>0</v>
      </c>
      <c r="LZ1299">
        <v>0</v>
      </c>
      <c r="MA1299">
        <v>0</v>
      </c>
      <c r="MB1299">
        <v>0</v>
      </c>
      <c r="MC1299">
        <v>0</v>
      </c>
      <c r="MD1299">
        <v>0</v>
      </c>
      <c r="ME1299">
        <v>0</v>
      </c>
      <c r="MF1299">
        <v>0</v>
      </c>
      <c r="MG1299">
        <v>0</v>
      </c>
      <c r="MH1299">
        <v>0</v>
      </c>
      <c r="MI1299">
        <v>0</v>
      </c>
      <c r="MJ1299">
        <v>0.44826769021013901</v>
      </c>
      <c r="MK1299">
        <v>0</v>
      </c>
      <c r="ML1299">
        <v>0</v>
      </c>
      <c r="MM1299">
        <v>0</v>
      </c>
      <c r="MN1299">
        <v>0</v>
      </c>
      <c r="MO1299">
        <v>0</v>
      </c>
      <c r="MP1299">
        <v>0</v>
      </c>
      <c r="MQ1299">
        <v>0</v>
      </c>
      <c r="MR1299">
        <v>0</v>
      </c>
      <c r="MS1299">
        <v>0</v>
      </c>
      <c r="MT1299">
        <v>0</v>
      </c>
      <c r="MU1299">
        <v>0</v>
      </c>
      <c r="MV1299">
        <v>0</v>
      </c>
      <c r="MW1299">
        <v>1.6428321771581049</v>
      </c>
      <c r="MX1299">
        <v>0</v>
      </c>
      <c r="MY1299">
        <v>0</v>
      </c>
      <c r="MZ1299">
        <v>0</v>
      </c>
      <c r="NA1299">
        <v>0</v>
      </c>
      <c r="NB1299">
        <v>0</v>
      </c>
      <c r="NC1299">
        <v>0</v>
      </c>
      <c r="ND1299">
        <v>0</v>
      </c>
      <c r="NE1299">
        <v>0</v>
      </c>
      <c r="NF1299">
        <v>0</v>
      </c>
      <c r="NG1299">
        <v>0</v>
      </c>
      <c r="NH1299">
        <v>0</v>
      </c>
      <c r="NI1299">
        <v>0</v>
      </c>
      <c r="NJ1299">
        <v>0</v>
      </c>
      <c r="NK1299">
        <v>0</v>
      </c>
      <c r="NL1299">
        <v>0</v>
      </c>
      <c r="NM1299">
        <v>0</v>
      </c>
      <c r="NN1299">
        <v>0</v>
      </c>
      <c r="NO1299">
        <v>0</v>
      </c>
      <c r="NP1299">
        <v>0</v>
      </c>
      <c r="NQ1299">
        <v>0</v>
      </c>
      <c r="NR1299">
        <v>0</v>
      </c>
      <c r="NS1299">
        <v>0</v>
      </c>
      <c r="NT1299">
        <v>0</v>
      </c>
      <c r="NU1299">
        <v>0</v>
      </c>
      <c r="NV1299">
        <v>0</v>
      </c>
      <c r="NW1299">
        <v>0</v>
      </c>
      <c r="NX1299">
        <v>0</v>
      </c>
      <c r="NY1299">
        <v>0</v>
      </c>
      <c r="NZ1299">
        <v>0</v>
      </c>
      <c r="OA1299">
        <v>0</v>
      </c>
      <c r="OB1299">
        <v>0</v>
      </c>
      <c r="OC1299">
        <v>0</v>
      </c>
      <c r="OD1299">
        <v>0</v>
      </c>
      <c r="OE1299">
        <v>0</v>
      </c>
      <c r="OF1299">
        <v>0</v>
      </c>
      <c r="OG1299">
        <v>0</v>
      </c>
      <c r="OH1299">
        <v>0</v>
      </c>
      <c r="OI1299">
        <v>0</v>
      </c>
      <c r="OJ1299">
        <v>0</v>
      </c>
      <c r="OK1299">
        <v>0</v>
      </c>
      <c r="OL1299">
        <v>0</v>
      </c>
      <c r="OM1299">
        <v>0</v>
      </c>
      <c r="ON1299">
        <v>0</v>
      </c>
      <c r="OO1299">
        <v>0</v>
      </c>
      <c r="OP1299">
        <v>0</v>
      </c>
      <c r="OQ1299">
        <v>0</v>
      </c>
      <c r="OR1299">
        <v>0</v>
      </c>
      <c r="OS1299">
        <v>0</v>
      </c>
      <c r="OT1299">
        <v>0</v>
      </c>
      <c r="OU1299">
        <v>0</v>
      </c>
      <c r="OV1299">
        <v>0</v>
      </c>
      <c r="OW1299">
        <v>0</v>
      </c>
      <c r="OX1299">
        <v>0</v>
      </c>
      <c r="OY1299">
        <v>0</v>
      </c>
      <c r="OZ1299">
        <v>0</v>
      </c>
      <c r="PA1299">
        <v>0</v>
      </c>
      <c r="PB1299">
        <v>0</v>
      </c>
      <c r="PC1299">
        <v>0</v>
      </c>
      <c r="PD1299">
        <v>0</v>
      </c>
      <c r="PE1299">
        <v>0</v>
      </c>
      <c r="PF1299">
        <v>0</v>
      </c>
      <c r="PG1299">
        <v>0</v>
      </c>
      <c r="PH1299">
        <v>0</v>
      </c>
      <c r="PI1299">
        <v>0</v>
      </c>
      <c r="PJ1299">
        <v>0</v>
      </c>
      <c r="PK1299">
        <v>0</v>
      </c>
      <c r="PL1299">
        <v>0</v>
      </c>
      <c r="PM1299">
        <v>0</v>
      </c>
      <c r="PN1299">
        <v>0</v>
      </c>
      <c r="PO1299">
        <v>0</v>
      </c>
      <c r="PP1299">
        <v>0</v>
      </c>
      <c r="PQ1299">
        <v>0</v>
      </c>
      <c r="PR1299">
        <v>0</v>
      </c>
      <c r="PS1299">
        <v>0</v>
      </c>
      <c r="PT1299">
        <v>0.33310429308865441</v>
      </c>
      <c r="PU1299">
        <v>0</v>
      </c>
      <c r="PV1299">
        <v>0</v>
      </c>
      <c r="PW1299">
        <v>0</v>
      </c>
      <c r="PX1299">
        <v>0</v>
      </c>
      <c r="PY1299">
        <v>0.34092833391160132</v>
      </c>
      <c r="PZ1299">
        <v>0</v>
      </c>
      <c r="QA1299">
        <v>0</v>
      </c>
      <c r="QB1299">
        <v>5.5383790208696902E-2</v>
      </c>
      <c r="QC1299">
        <v>0</v>
      </c>
      <c r="QD1299">
        <v>0</v>
      </c>
      <c r="QE1299">
        <v>0</v>
      </c>
      <c r="QF1299">
        <v>0</v>
      </c>
      <c r="QG1299">
        <v>0</v>
      </c>
      <c r="QH1299">
        <v>0</v>
      </c>
      <c r="QI1299">
        <v>0</v>
      </c>
      <c r="QJ1299">
        <v>0</v>
      </c>
      <c r="QK1299">
        <v>0</v>
      </c>
      <c r="QL1299">
        <v>0</v>
      </c>
      <c r="QM1299">
        <v>0</v>
      </c>
      <c r="QN1299">
        <v>0</v>
      </c>
      <c r="QO1299">
        <v>0</v>
      </c>
      <c r="QP1299">
        <v>0</v>
      </c>
      <c r="QQ1299">
        <v>0</v>
      </c>
      <c r="QR1299">
        <v>0</v>
      </c>
      <c r="QS1299">
        <v>0</v>
      </c>
      <c r="QT1299">
        <v>0</v>
      </c>
      <c r="QU1299">
        <v>0</v>
      </c>
      <c r="QV1299">
        <v>0</v>
      </c>
      <c r="QW1299">
        <v>0</v>
      </c>
      <c r="QX1299">
        <v>0</v>
      </c>
      <c r="QY1299">
        <v>0</v>
      </c>
      <c r="QZ1299">
        <v>0</v>
      </c>
      <c r="RA1299">
        <v>0</v>
      </c>
      <c r="RB1299">
        <v>0</v>
      </c>
      <c r="RC1299">
        <v>0</v>
      </c>
      <c r="RD1299">
        <v>0</v>
      </c>
      <c r="RE1299">
        <v>0</v>
      </c>
      <c r="RF1299">
        <v>0</v>
      </c>
      <c r="RG1299">
        <v>0</v>
      </c>
      <c r="RH1299">
        <v>0.59843819700954215</v>
      </c>
      <c r="RI1299">
        <v>0</v>
      </c>
      <c r="RJ1299">
        <v>0</v>
      </c>
      <c r="RK1299">
        <v>0</v>
      </c>
      <c r="RL1299">
        <v>0</v>
      </c>
      <c r="RM1299">
        <v>0</v>
      </c>
      <c r="RN1299">
        <v>0</v>
      </c>
      <c r="RO1299">
        <v>0</v>
      </c>
      <c r="RP1299">
        <v>0</v>
      </c>
      <c r="RQ1299">
        <v>0</v>
      </c>
      <c r="RR1299">
        <v>0</v>
      </c>
      <c r="RS1299">
        <v>0</v>
      </c>
      <c r="RT1299">
        <v>0</v>
      </c>
      <c r="RU1299">
        <v>0</v>
      </c>
      <c r="RV1299">
        <v>0</v>
      </c>
      <c r="RW1299">
        <v>0</v>
      </c>
      <c r="RX1299">
        <v>0</v>
      </c>
      <c r="RY1299">
        <v>0</v>
      </c>
      <c r="RZ1299">
        <v>0</v>
      </c>
      <c r="SA1299">
        <v>0</v>
      </c>
      <c r="SB1299">
        <v>0</v>
      </c>
      <c r="SC1299">
        <v>0</v>
      </c>
      <c r="SD1299">
        <v>0</v>
      </c>
      <c r="SE1299">
        <v>0</v>
      </c>
      <c r="SF1299">
        <v>0</v>
      </c>
      <c r="SG1299">
        <v>0</v>
      </c>
      <c r="SH1299">
        <v>0</v>
      </c>
    </row>
    <row r="1300" spans="1:502" x14ac:dyDescent="0.3">
      <c r="A1300" s="1">
        <v>4551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.28014337191999628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.146992769159326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>
        <v>0</v>
      </c>
      <c r="IZ1300">
        <v>0.44230634569385158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L1300">
        <v>0</v>
      </c>
      <c r="JM1300">
        <v>0</v>
      </c>
      <c r="JN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U1300">
        <v>0</v>
      </c>
      <c r="JV1300">
        <v>0</v>
      </c>
      <c r="JW1300">
        <v>0</v>
      </c>
      <c r="JX1300">
        <v>0</v>
      </c>
      <c r="JY1300">
        <v>0</v>
      </c>
      <c r="JZ1300">
        <v>0</v>
      </c>
      <c r="KA1300">
        <v>0</v>
      </c>
      <c r="KB1300">
        <v>0</v>
      </c>
      <c r="KC1300">
        <v>0</v>
      </c>
      <c r="KD1300">
        <v>0</v>
      </c>
      <c r="KE1300">
        <v>0</v>
      </c>
      <c r="KF1300">
        <v>0</v>
      </c>
      <c r="KG1300">
        <v>0</v>
      </c>
      <c r="KH1300">
        <v>0</v>
      </c>
      <c r="KI1300">
        <v>0</v>
      </c>
      <c r="KJ1300">
        <v>0</v>
      </c>
      <c r="KK1300">
        <v>0</v>
      </c>
      <c r="KL1300">
        <v>0</v>
      </c>
      <c r="KM1300">
        <v>0</v>
      </c>
      <c r="KN1300">
        <v>0</v>
      </c>
      <c r="KO1300">
        <v>0</v>
      </c>
      <c r="KP1300">
        <v>0</v>
      </c>
      <c r="KQ1300">
        <v>0</v>
      </c>
      <c r="KR1300">
        <v>0</v>
      </c>
      <c r="KS1300">
        <v>0</v>
      </c>
      <c r="KT1300">
        <v>0</v>
      </c>
      <c r="KU1300">
        <v>0</v>
      </c>
      <c r="KV1300">
        <v>0</v>
      </c>
      <c r="KW1300">
        <v>0</v>
      </c>
      <c r="KX1300">
        <v>0</v>
      </c>
      <c r="KY1300">
        <v>0</v>
      </c>
      <c r="KZ1300">
        <v>0</v>
      </c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>
        <v>0</v>
      </c>
      <c r="LH1300">
        <v>0</v>
      </c>
      <c r="LI1300">
        <v>0</v>
      </c>
      <c r="LJ1300">
        <v>0</v>
      </c>
      <c r="LK1300">
        <v>0</v>
      </c>
      <c r="LL1300">
        <v>0</v>
      </c>
      <c r="LM1300">
        <v>0</v>
      </c>
      <c r="LN1300">
        <v>0</v>
      </c>
      <c r="LO1300">
        <v>0</v>
      </c>
      <c r="LP1300">
        <v>0</v>
      </c>
      <c r="LQ1300">
        <v>0</v>
      </c>
      <c r="LR1300">
        <v>0</v>
      </c>
      <c r="LS1300">
        <v>0</v>
      </c>
      <c r="LT1300">
        <v>0</v>
      </c>
      <c r="LU1300">
        <v>0.35478431595840793</v>
      </c>
      <c r="LV1300">
        <v>0</v>
      </c>
      <c r="LW1300">
        <v>0</v>
      </c>
      <c r="LX1300">
        <v>0</v>
      </c>
      <c r="LY1300">
        <v>0</v>
      </c>
      <c r="LZ1300">
        <v>0</v>
      </c>
      <c r="MA1300">
        <v>0</v>
      </c>
      <c r="MB1300">
        <v>0</v>
      </c>
      <c r="MC1300">
        <v>0</v>
      </c>
      <c r="MD1300">
        <v>0</v>
      </c>
      <c r="ME1300">
        <v>0</v>
      </c>
      <c r="MF1300">
        <v>0</v>
      </c>
      <c r="MG1300">
        <v>0</v>
      </c>
      <c r="MH1300">
        <v>0</v>
      </c>
      <c r="MI1300">
        <v>0</v>
      </c>
      <c r="MJ1300">
        <v>0.44826769021013901</v>
      </c>
      <c r="MK1300">
        <v>0</v>
      </c>
      <c r="ML1300">
        <v>0</v>
      </c>
      <c r="MM1300">
        <v>0</v>
      </c>
      <c r="MN1300">
        <v>0</v>
      </c>
      <c r="MO1300">
        <v>0</v>
      </c>
      <c r="MP1300">
        <v>0</v>
      </c>
      <c r="MQ1300">
        <v>0</v>
      </c>
      <c r="MR1300">
        <v>0</v>
      </c>
      <c r="MS1300">
        <v>0</v>
      </c>
      <c r="MT1300">
        <v>0</v>
      </c>
      <c r="MU1300">
        <v>0</v>
      </c>
      <c r="MV1300">
        <v>0</v>
      </c>
      <c r="MW1300">
        <v>1.6428321771581049</v>
      </c>
      <c r="MX1300">
        <v>0</v>
      </c>
      <c r="MY1300">
        <v>0</v>
      </c>
      <c r="MZ1300">
        <v>0</v>
      </c>
      <c r="NA1300">
        <v>0</v>
      </c>
      <c r="NB1300">
        <v>0</v>
      </c>
      <c r="NC1300">
        <v>0</v>
      </c>
      <c r="ND1300">
        <v>0</v>
      </c>
      <c r="NE1300">
        <v>0</v>
      </c>
      <c r="NF1300">
        <v>0</v>
      </c>
      <c r="NG1300">
        <v>0</v>
      </c>
      <c r="NH1300">
        <v>0</v>
      </c>
      <c r="NI1300">
        <v>0</v>
      </c>
      <c r="NJ1300">
        <v>0</v>
      </c>
      <c r="NK1300">
        <v>0</v>
      </c>
      <c r="NL1300">
        <v>0</v>
      </c>
      <c r="NM1300">
        <v>0</v>
      </c>
      <c r="NN1300">
        <v>0</v>
      </c>
      <c r="NO1300">
        <v>0</v>
      </c>
      <c r="NP1300">
        <v>0</v>
      </c>
      <c r="NQ1300">
        <v>0</v>
      </c>
      <c r="NR1300">
        <v>0</v>
      </c>
      <c r="NS1300">
        <v>0</v>
      </c>
      <c r="NT1300">
        <v>0</v>
      </c>
      <c r="NU1300">
        <v>0</v>
      </c>
      <c r="NV1300">
        <v>0</v>
      </c>
      <c r="NW1300">
        <v>0</v>
      </c>
      <c r="NX1300">
        <v>0</v>
      </c>
      <c r="NY1300">
        <v>0</v>
      </c>
      <c r="NZ1300">
        <v>0</v>
      </c>
      <c r="OA1300">
        <v>0</v>
      </c>
      <c r="OB1300">
        <v>0</v>
      </c>
      <c r="OC1300">
        <v>0</v>
      </c>
      <c r="OD1300">
        <v>0</v>
      </c>
      <c r="OE1300">
        <v>0</v>
      </c>
      <c r="OF1300">
        <v>0</v>
      </c>
      <c r="OG1300">
        <v>0</v>
      </c>
      <c r="OH1300">
        <v>0</v>
      </c>
      <c r="OI1300">
        <v>0</v>
      </c>
      <c r="OJ1300">
        <v>0</v>
      </c>
      <c r="OK1300">
        <v>0</v>
      </c>
      <c r="OL1300">
        <v>0</v>
      </c>
      <c r="OM1300">
        <v>0</v>
      </c>
      <c r="ON1300">
        <v>0</v>
      </c>
      <c r="OO1300">
        <v>0</v>
      </c>
      <c r="OP1300">
        <v>0</v>
      </c>
      <c r="OQ1300">
        <v>0</v>
      </c>
      <c r="OR1300">
        <v>0</v>
      </c>
      <c r="OS1300">
        <v>0</v>
      </c>
      <c r="OT1300">
        <v>0</v>
      </c>
      <c r="OU1300">
        <v>0</v>
      </c>
      <c r="OV1300">
        <v>0</v>
      </c>
      <c r="OW1300">
        <v>0</v>
      </c>
      <c r="OX1300">
        <v>0</v>
      </c>
      <c r="OY1300">
        <v>0</v>
      </c>
      <c r="OZ1300">
        <v>0</v>
      </c>
      <c r="PA1300">
        <v>0</v>
      </c>
      <c r="PB1300">
        <v>0</v>
      </c>
      <c r="PC1300">
        <v>0</v>
      </c>
      <c r="PD1300">
        <v>0</v>
      </c>
      <c r="PE1300">
        <v>0</v>
      </c>
      <c r="PF1300">
        <v>0</v>
      </c>
      <c r="PG1300">
        <v>0</v>
      </c>
      <c r="PH1300">
        <v>0</v>
      </c>
      <c r="PI1300">
        <v>0</v>
      </c>
      <c r="PJ1300">
        <v>0</v>
      </c>
      <c r="PK1300">
        <v>0</v>
      </c>
      <c r="PL1300">
        <v>0</v>
      </c>
      <c r="PM1300">
        <v>0</v>
      </c>
      <c r="PN1300">
        <v>0</v>
      </c>
      <c r="PO1300">
        <v>0</v>
      </c>
      <c r="PP1300">
        <v>0</v>
      </c>
      <c r="PQ1300">
        <v>0</v>
      </c>
      <c r="PR1300">
        <v>0</v>
      </c>
      <c r="PS1300">
        <v>0</v>
      </c>
      <c r="PT1300">
        <v>0.33310429308865441</v>
      </c>
      <c r="PU1300">
        <v>0</v>
      </c>
      <c r="PV1300">
        <v>0</v>
      </c>
      <c r="PW1300">
        <v>0</v>
      </c>
      <c r="PX1300">
        <v>0</v>
      </c>
      <c r="PY1300">
        <v>0.34092833391160132</v>
      </c>
      <c r="PZ1300">
        <v>0</v>
      </c>
      <c r="QA1300">
        <v>0</v>
      </c>
      <c r="QB1300">
        <v>5.5383790208696902E-2</v>
      </c>
      <c r="QC1300">
        <v>0</v>
      </c>
      <c r="QD1300">
        <v>0</v>
      </c>
      <c r="QE1300">
        <v>0</v>
      </c>
      <c r="QF1300">
        <v>0</v>
      </c>
      <c r="QG1300">
        <v>0</v>
      </c>
      <c r="QH1300">
        <v>0</v>
      </c>
      <c r="QI1300">
        <v>0</v>
      </c>
      <c r="QJ1300">
        <v>0</v>
      </c>
      <c r="QK1300">
        <v>0</v>
      </c>
      <c r="QL1300">
        <v>0</v>
      </c>
      <c r="QM1300">
        <v>0</v>
      </c>
      <c r="QN1300">
        <v>0</v>
      </c>
      <c r="QO1300">
        <v>0</v>
      </c>
      <c r="QP1300">
        <v>0</v>
      </c>
      <c r="QQ1300">
        <v>0</v>
      </c>
      <c r="QR1300">
        <v>0</v>
      </c>
      <c r="QS1300">
        <v>0</v>
      </c>
      <c r="QT1300">
        <v>0</v>
      </c>
      <c r="QU1300">
        <v>0</v>
      </c>
      <c r="QV1300">
        <v>0</v>
      </c>
      <c r="QW1300">
        <v>0</v>
      </c>
      <c r="QX1300">
        <v>0</v>
      </c>
      <c r="QY1300">
        <v>0</v>
      </c>
      <c r="QZ1300">
        <v>0</v>
      </c>
      <c r="RA1300">
        <v>0</v>
      </c>
      <c r="RB1300">
        <v>0</v>
      </c>
      <c r="RC1300">
        <v>0</v>
      </c>
      <c r="RD1300">
        <v>0</v>
      </c>
      <c r="RE1300">
        <v>0</v>
      </c>
      <c r="RF1300">
        <v>0</v>
      </c>
      <c r="RG1300">
        <v>0</v>
      </c>
      <c r="RH1300">
        <v>0.59843819700954215</v>
      </c>
      <c r="RI1300">
        <v>0</v>
      </c>
      <c r="RJ1300">
        <v>0</v>
      </c>
      <c r="RK1300">
        <v>0</v>
      </c>
      <c r="RL1300">
        <v>0</v>
      </c>
      <c r="RM1300">
        <v>0</v>
      </c>
      <c r="RN1300">
        <v>0</v>
      </c>
      <c r="RO1300">
        <v>0</v>
      </c>
      <c r="RP1300">
        <v>0</v>
      </c>
      <c r="RQ1300">
        <v>0</v>
      </c>
      <c r="RR1300">
        <v>0</v>
      </c>
      <c r="RS1300">
        <v>0</v>
      </c>
      <c r="RT1300">
        <v>0</v>
      </c>
      <c r="RU1300">
        <v>0</v>
      </c>
      <c r="RV1300">
        <v>0</v>
      </c>
      <c r="RW1300">
        <v>0</v>
      </c>
      <c r="RX1300">
        <v>0</v>
      </c>
      <c r="RY1300">
        <v>0</v>
      </c>
      <c r="RZ1300">
        <v>0</v>
      </c>
      <c r="SA1300">
        <v>0</v>
      </c>
      <c r="SB1300">
        <v>0</v>
      </c>
      <c r="SC1300">
        <v>0</v>
      </c>
      <c r="SD1300">
        <v>0</v>
      </c>
      <c r="SE1300">
        <v>0</v>
      </c>
      <c r="SF1300">
        <v>0</v>
      </c>
      <c r="SG1300">
        <v>0</v>
      </c>
      <c r="SH1300">
        <v>0</v>
      </c>
    </row>
    <row r="1301" spans="1:502" x14ac:dyDescent="0.3">
      <c r="A1301" s="1">
        <v>4551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.28014337191999628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.146992769159326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0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>
        <v>0</v>
      </c>
      <c r="HV1301">
        <v>0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0</v>
      </c>
      <c r="ID1301">
        <v>0</v>
      </c>
      <c r="IE1301">
        <v>0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</v>
      </c>
      <c r="IR1301">
        <v>0</v>
      </c>
      <c r="IS1301">
        <v>0</v>
      </c>
      <c r="IT1301">
        <v>0</v>
      </c>
      <c r="IU1301">
        <v>0</v>
      </c>
      <c r="IV1301">
        <v>0</v>
      </c>
      <c r="IW1301">
        <v>0</v>
      </c>
      <c r="IX1301">
        <v>0</v>
      </c>
      <c r="IY1301">
        <v>0</v>
      </c>
      <c r="IZ1301">
        <v>0.44230634569385158</v>
      </c>
      <c r="JA1301">
        <v>0</v>
      </c>
      <c r="JB1301">
        <v>0</v>
      </c>
      <c r="JC1301">
        <v>0</v>
      </c>
      <c r="JD1301">
        <v>0</v>
      </c>
      <c r="JE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L1301">
        <v>0</v>
      </c>
      <c r="JM1301">
        <v>0</v>
      </c>
      <c r="JN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U1301">
        <v>0</v>
      </c>
      <c r="JV1301">
        <v>0</v>
      </c>
      <c r="JW1301">
        <v>0</v>
      </c>
      <c r="JX1301">
        <v>0</v>
      </c>
      <c r="JY1301">
        <v>0</v>
      </c>
      <c r="JZ1301">
        <v>0</v>
      </c>
      <c r="KA1301">
        <v>0</v>
      </c>
      <c r="KB1301">
        <v>0</v>
      </c>
      <c r="KC1301">
        <v>0</v>
      </c>
      <c r="KD1301">
        <v>0</v>
      </c>
      <c r="KE1301">
        <v>0</v>
      </c>
      <c r="KF1301">
        <v>0</v>
      </c>
      <c r="KG1301">
        <v>0</v>
      </c>
      <c r="KH1301">
        <v>0</v>
      </c>
      <c r="KI1301">
        <v>0</v>
      </c>
      <c r="KJ1301">
        <v>0</v>
      </c>
      <c r="KK1301">
        <v>0</v>
      </c>
      <c r="KL1301">
        <v>0</v>
      </c>
      <c r="KM1301">
        <v>0</v>
      </c>
      <c r="KN1301">
        <v>0</v>
      </c>
      <c r="KO1301">
        <v>0</v>
      </c>
      <c r="KP1301">
        <v>0</v>
      </c>
      <c r="KQ1301">
        <v>0</v>
      </c>
      <c r="KR1301">
        <v>0</v>
      </c>
      <c r="KS1301">
        <v>0</v>
      </c>
      <c r="KT1301">
        <v>0</v>
      </c>
      <c r="KU1301">
        <v>0</v>
      </c>
      <c r="KV1301">
        <v>0</v>
      </c>
      <c r="KW1301">
        <v>0</v>
      </c>
      <c r="KX1301">
        <v>0</v>
      </c>
      <c r="KY1301">
        <v>0</v>
      </c>
      <c r="KZ1301">
        <v>0</v>
      </c>
      <c r="LA1301">
        <v>0</v>
      </c>
      <c r="LB1301">
        <v>0</v>
      </c>
      <c r="LC1301">
        <v>0</v>
      </c>
      <c r="LD1301">
        <v>0</v>
      </c>
      <c r="LE1301">
        <v>0</v>
      </c>
      <c r="LF1301">
        <v>0</v>
      </c>
      <c r="LG1301">
        <v>0</v>
      </c>
      <c r="LH1301">
        <v>0</v>
      </c>
      <c r="LI1301">
        <v>0</v>
      </c>
      <c r="LJ1301">
        <v>0</v>
      </c>
      <c r="LK1301">
        <v>0</v>
      </c>
      <c r="LL1301">
        <v>0</v>
      </c>
      <c r="LM1301">
        <v>0</v>
      </c>
      <c r="LN1301">
        <v>0</v>
      </c>
      <c r="LO1301">
        <v>0</v>
      </c>
      <c r="LP1301">
        <v>0</v>
      </c>
      <c r="LQ1301">
        <v>0</v>
      </c>
      <c r="LR1301">
        <v>0</v>
      </c>
      <c r="LS1301">
        <v>0</v>
      </c>
      <c r="LT1301">
        <v>0</v>
      </c>
      <c r="LU1301">
        <v>0.35478431595840793</v>
      </c>
      <c r="LV1301">
        <v>0</v>
      </c>
      <c r="LW1301">
        <v>0</v>
      </c>
      <c r="LX1301">
        <v>0</v>
      </c>
      <c r="LY1301">
        <v>0</v>
      </c>
      <c r="LZ1301">
        <v>0</v>
      </c>
      <c r="MA1301">
        <v>0</v>
      </c>
      <c r="MB1301">
        <v>0</v>
      </c>
      <c r="MC1301">
        <v>0</v>
      </c>
      <c r="MD1301">
        <v>0</v>
      </c>
      <c r="ME1301">
        <v>0</v>
      </c>
      <c r="MF1301">
        <v>0</v>
      </c>
      <c r="MG1301">
        <v>0</v>
      </c>
      <c r="MH1301">
        <v>0</v>
      </c>
      <c r="MI1301">
        <v>0</v>
      </c>
      <c r="MJ1301">
        <v>0.44826769021013901</v>
      </c>
      <c r="MK1301">
        <v>0</v>
      </c>
      <c r="ML1301">
        <v>0</v>
      </c>
      <c r="MM1301">
        <v>0</v>
      </c>
      <c r="MN1301">
        <v>0</v>
      </c>
      <c r="MO1301">
        <v>0</v>
      </c>
      <c r="MP1301">
        <v>0</v>
      </c>
      <c r="MQ1301">
        <v>0</v>
      </c>
      <c r="MR1301">
        <v>0</v>
      </c>
      <c r="MS1301">
        <v>0</v>
      </c>
      <c r="MT1301">
        <v>0</v>
      </c>
      <c r="MU1301">
        <v>0</v>
      </c>
      <c r="MV1301">
        <v>0</v>
      </c>
      <c r="MW1301">
        <v>1.6428321771581049</v>
      </c>
      <c r="MX1301">
        <v>0</v>
      </c>
      <c r="MY1301">
        <v>0</v>
      </c>
      <c r="MZ1301">
        <v>0</v>
      </c>
      <c r="NA1301">
        <v>0</v>
      </c>
      <c r="NB1301">
        <v>0</v>
      </c>
      <c r="NC1301">
        <v>0</v>
      </c>
      <c r="ND1301">
        <v>0</v>
      </c>
      <c r="NE1301">
        <v>0</v>
      </c>
      <c r="NF1301">
        <v>0</v>
      </c>
      <c r="NG1301">
        <v>0</v>
      </c>
      <c r="NH1301">
        <v>0</v>
      </c>
      <c r="NI1301">
        <v>0</v>
      </c>
      <c r="NJ1301">
        <v>0</v>
      </c>
      <c r="NK1301">
        <v>0</v>
      </c>
      <c r="NL1301">
        <v>0</v>
      </c>
      <c r="NM1301">
        <v>0</v>
      </c>
      <c r="NN1301">
        <v>0</v>
      </c>
      <c r="NO1301">
        <v>0</v>
      </c>
      <c r="NP1301">
        <v>0</v>
      </c>
      <c r="NQ1301">
        <v>0</v>
      </c>
      <c r="NR1301">
        <v>0</v>
      </c>
      <c r="NS1301">
        <v>0</v>
      </c>
      <c r="NT1301">
        <v>0</v>
      </c>
      <c r="NU1301">
        <v>0</v>
      </c>
      <c r="NV1301">
        <v>0</v>
      </c>
      <c r="NW1301">
        <v>0</v>
      </c>
      <c r="NX1301">
        <v>0</v>
      </c>
      <c r="NY1301">
        <v>0</v>
      </c>
      <c r="NZ1301">
        <v>0</v>
      </c>
      <c r="OA1301">
        <v>0</v>
      </c>
      <c r="OB1301">
        <v>0</v>
      </c>
      <c r="OC1301">
        <v>0</v>
      </c>
      <c r="OD1301">
        <v>0</v>
      </c>
      <c r="OE1301">
        <v>0</v>
      </c>
      <c r="OF1301">
        <v>0</v>
      </c>
      <c r="OG1301">
        <v>0</v>
      </c>
      <c r="OH1301">
        <v>0</v>
      </c>
      <c r="OI1301">
        <v>0</v>
      </c>
      <c r="OJ1301">
        <v>0</v>
      </c>
      <c r="OK1301">
        <v>0</v>
      </c>
      <c r="OL1301">
        <v>0</v>
      </c>
      <c r="OM1301">
        <v>0</v>
      </c>
      <c r="ON1301">
        <v>0</v>
      </c>
      <c r="OO1301">
        <v>0</v>
      </c>
      <c r="OP1301">
        <v>0</v>
      </c>
      <c r="OQ1301">
        <v>0</v>
      </c>
      <c r="OR1301">
        <v>0</v>
      </c>
      <c r="OS1301">
        <v>0</v>
      </c>
      <c r="OT1301">
        <v>0</v>
      </c>
      <c r="OU1301">
        <v>0</v>
      </c>
      <c r="OV1301">
        <v>0</v>
      </c>
      <c r="OW1301">
        <v>0</v>
      </c>
      <c r="OX1301">
        <v>0</v>
      </c>
      <c r="OY1301">
        <v>0</v>
      </c>
      <c r="OZ1301">
        <v>0</v>
      </c>
      <c r="PA1301">
        <v>0</v>
      </c>
      <c r="PB1301">
        <v>0</v>
      </c>
      <c r="PC1301">
        <v>0</v>
      </c>
      <c r="PD1301">
        <v>0</v>
      </c>
      <c r="PE1301">
        <v>0</v>
      </c>
      <c r="PF1301">
        <v>0</v>
      </c>
      <c r="PG1301">
        <v>0</v>
      </c>
      <c r="PH1301">
        <v>0</v>
      </c>
      <c r="PI1301">
        <v>0</v>
      </c>
      <c r="PJ1301">
        <v>0</v>
      </c>
      <c r="PK1301">
        <v>0</v>
      </c>
      <c r="PL1301">
        <v>0</v>
      </c>
      <c r="PM1301">
        <v>0</v>
      </c>
      <c r="PN1301">
        <v>0</v>
      </c>
      <c r="PO1301">
        <v>0</v>
      </c>
      <c r="PP1301">
        <v>0</v>
      </c>
      <c r="PQ1301">
        <v>0</v>
      </c>
      <c r="PR1301">
        <v>0</v>
      </c>
      <c r="PS1301">
        <v>0</v>
      </c>
      <c r="PT1301">
        <v>0.33310429308865441</v>
      </c>
      <c r="PU1301">
        <v>0</v>
      </c>
      <c r="PV1301">
        <v>0</v>
      </c>
      <c r="PW1301">
        <v>0</v>
      </c>
      <c r="PX1301">
        <v>0</v>
      </c>
      <c r="PY1301">
        <v>0.34092833391160132</v>
      </c>
      <c r="PZ1301">
        <v>0</v>
      </c>
      <c r="QA1301">
        <v>0</v>
      </c>
      <c r="QB1301">
        <v>5.5383790208696902E-2</v>
      </c>
      <c r="QC1301">
        <v>0</v>
      </c>
      <c r="QD1301">
        <v>0</v>
      </c>
      <c r="QE1301">
        <v>0</v>
      </c>
      <c r="QF1301">
        <v>0</v>
      </c>
      <c r="QG1301">
        <v>0</v>
      </c>
      <c r="QH1301">
        <v>0</v>
      </c>
      <c r="QI1301">
        <v>0</v>
      </c>
      <c r="QJ1301">
        <v>0</v>
      </c>
      <c r="QK1301">
        <v>0</v>
      </c>
      <c r="QL1301">
        <v>0</v>
      </c>
      <c r="QM1301">
        <v>0</v>
      </c>
      <c r="QN1301">
        <v>0</v>
      </c>
      <c r="QO1301">
        <v>0</v>
      </c>
      <c r="QP1301">
        <v>0</v>
      </c>
      <c r="QQ1301">
        <v>0</v>
      </c>
      <c r="QR1301">
        <v>0</v>
      </c>
      <c r="QS1301">
        <v>0</v>
      </c>
      <c r="QT1301">
        <v>0</v>
      </c>
      <c r="QU1301">
        <v>0</v>
      </c>
      <c r="QV1301">
        <v>0</v>
      </c>
      <c r="QW1301">
        <v>0</v>
      </c>
      <c r="QX1301">
        <v>0</v>
      </c>
      <c r="QY1301">
        <v>0</v>
      </c>
      <c r="QZ1301">
        <v>0</v>
      </c>
      <c r="RA1301">
        <v>0</v>
      </c>
      <c r="RB1301">
        <v>0</v>
      </c>
      <c r="RC1301">
        <v>0</v>
      </c>
      <c r="RD1301">
        <v>0</v>
      </c>
      <c r="RE1301">
        <v>0</v>
      </c>
      <c r="RF1301">
        <v>0</v>
      </c>
      <c r="RG1301">
        <v>0</v>
      </c>
      <c r="RH1301">
        <v>0.59843819700954215</v>
      </c>
      <c r="RI1301">
        <v>0</v>
      </c>
      <c r="RJ1301">
        <v>0</v>
      </c>
      <c r="RK1301">
        <v>0</v>
      </c>
      <c r="RL1301">
        <v>0</v>
      </c>
      <c r="RM1301">
        <v>0</v>
      </c>
      <c r="RN1301">
        <v>0</v>
      </c>
      <c r="RO1301">
        <v>0</v>
      </c>
      <c r="RP1301">
        <v>0</v>
      </c>
      <c r="RQ1301">
        <v>0</v>
      </c>
      <c r="RR1301">
        <v>0</v>
      </c>
      <c r="RS1301">
        <v>0</v>
      </c>
      <c r="RT1301">
        <v>0</v>
      </c>
      <c r="RU1301">
        <v>0</v>
      </c>
      <c r="RV1301">
        <v>0</v>
      </c>
      <c r="RW1301">
        <v>0</v>
      </c>
      <c r="RX1301">
        <v>0</v>
      </c>
      <c r="RY1301">
        <v>0</v>
      </c>
      <c r="RZ1301">
        <v>0</v>
      </c>
      <c r="SA1301">
        <v>0</v>
      </c>
      <c r="SB1301">
        <v>0</v>
      </c>
      <c r="SC1301">
        <v>0</v>
      </c>
      <c r="SD1301">
        <v>0</v>
      </c>
      <c r="SE1301">
        <v>0</v>
      </c>
      <c r="SF1301">
        <v>0</v>
      </c>
      <c r="SG1301">
        <v>0</v>
      </c>
      <c r="SH1301">
        <v>0</v>
      </c>
    </row>
    <row r="1302" spans="1:502" x14ac:dyDescent="0.3">
      <c r="A1302" s="1">
        <v>4551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.28014337191999628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146992769159326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0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0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.44230634569385158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V1302">
        <v>0</v>
      </c>
      <c r="JW1302">
        <v>0</v>
      </c>
      <c r="JX1302">
        <v>0</v>
      </c>
      <c r="JY1302">
        <v>0</v>
      </c>
      <c r="JZ1302">
        <v>0</v>
      </c>
      <c r="KA1302">
        <v>0</v>
      </c>
      <c r="KB1302">
        <v>0</v>
      </c>
      <c r="KC1302">
        <v>0</v>
      </c>
      <c r="KD1302">
        <v>0</v>
      </c>
      <c r="KE1302">
        <v>0</v>
      </c>
      <c r="KF1302">
        <v>0</v>
      </c>
      <c r="KG1302">
        <v>0</v>
      </c>
      <c r="KH1302">
        <v>0</v>
      </c>
      <c r="KI1302">
        <v>0</v>
      </c>
      <c r="KJ1302">
        <v>0</v>
      </c>
      <c r="KK1302">
        <v>0</v>
      </c>
      <c r="KL1302">
        <v>0</v>
      </c>
      <c r="KM1302">
        <v>0</v>
      </c>
      <c r="KN1302">
        <v>0</v>
      </c>
      <c r="KO1302">
        <v>0</v>
      </c>
      <c r="KP1302">
        <v>0</v>
      </c>
      <c r="KQ1302">
        <v>0</v>
      </c>
      <c r="KR1302">
        <v>0</v>
      </c>
      <c r="KS1302">
        <v>0</v>
      </c>
      <c r="KT1302">
        <v>0</v>
      </c>
      <c r="KU1302">
        <v>0</v>
      </c>
      <c r="KV1302">
        <v>0</v>
      </c>
      <c r="KW1302">
        <v>0</v>
      </c>
      <c r="KX1302">
        <v>0</v>
      </c>
      <c r="KY1302">
        <v>0</v>
      </c>
      <c r="KZ1302">
        <v>0</v>
      </c>
      <c r="LA1302">
        <v>0</v>
      </c>
      <c r="LB1302">
        <v>0</v>
      </c>
      <c r="LC1302">
        <v>0</v>
      </c>
      <c r="LD1302">
        <v>0</v>
      </c>
      <c r="LE1302">
        <v>0</v>
      </c>
      <c r="LF1302">
        <v>0</v>
      </c>
      <c r="LG1302">
        <v>0</v>
      </c>
      <c r="LH1302">
        <v>0</v>
      </c>
      <c r="LI1302">
        <v>0</v>
      </c>
      <c r="LJ1302">
        <v>0</v>
      </c>
      <c r="LK1302">
        <v>0</v>
      </c>
      <c r="LL1302">
        <v>0</v>
      </c>
      <c r="LM1302">
        <v>0</v>
      </c>
      <c r="LN1302">
        <v>0</v>
      </c>
      <c r="LO1302">
        <v>0</v>
      </c>
      <c r="LP1302">
        <v>0</v>
      </c>
      <c r="LQ1302">
        <v>0</v>
      </c>
      <c r="LR1302">
        <v>0</v>
      </c>
      <c r="LS1302">
        <v>0</v>
      </c>
      <c r="LT1302">
        <v>0</v>
      </c>
      <c r="LU1302">
        <v>0.35478431595840793</v>
      </c>
      <c r="LV1302">
        <v>0</v>
      </c>
      <c r="LW1302">
        <v>0</v>
      </c>
      <c r="LX1302">
        <v>0</v>
      </c>
      <c r="LY1302">
        <v>0</v>
      </c>
      <c r="LZ1302">
        <v>0</v>
      </c>
      <c r="MA1302">
        <v>0</v>
      </c>
      <c r="MB1302">
        <v>0</v>
      </c>
      <c r="MC1302">
        <v>0</v>
      </c>
      <c r="MD1302">
        <v>0</v>
      </c>
      <c r="ME1302">
        <v>0</v>
      </c>
      <c r="MF1302">
        <v>0</v>
      </c>
      <c r="MG1302">
        <v>0</v>
      </c>
      <c r="MH1302">
        <v>0</v>
      </c>
      <c r="MI1302">
        <v>0</v>
      </c>
      <c r="MJ1302">
        <v>0.44826769021013901</v>
      </c>
      <c r="MK1302">
        <v>0</v>
      </c>
      <c r="ML1302">
        <v>0</v>
      </c>
      <c r="MM1302">
        <v>0</v>
      </c>
      <c r="MN1302">
        <v>0</v>
      </c>
      <c r="MO1302">
        <v>0</v>
      </c>
      <c r="MP1302">
        <v>0</v>
      </c>
      <c r="MQ1302">
        <v>0</v>
      </c>
      <c r="MR1302">
        <v>0</v>
      </c>
      <c r="MS1302">
        <v>0</v>
      </c>
      <c r="MT1302">
        <v>0</v>
      </c>
      <c r="MU1302">
        <v>0</v>
      </c>
      <c r="MV1302">
        <v>0</v>
      </c>
      <c r="MW1302">
        <v>1.6428321771581049</v>
      </c>
      <c r="MX1302">
        <v>0</v>
      </c>
      <c r="MY1302">
        <v>0</v>
      </c>
      <c r="MZ1302">
        <v>0</v>
      </c>
      <c r="NA1302">
        <v>0</v>
      </c>
      <c r="NB1302">
        <v>0</v>
      </c>
      <c r="NC1302">
        <v>0</v>
      </c>
      <c r="ND1302">
        <v>0</v>
      </c>
      <c r="NE1302">
        <v>0</v>
      </c>
      <c r="NF1302">
        <v>0</v>
      </c>
      <c r="NG1302">
        <v>0</v>
      </c>
      <c r="NH1302">
        <v>0</v>
      </c>
      <c r="NI1302">
        <v>0</v>
      </c>
      <c r="NJ1302">
        <v>0</v>
      </c>
      <c r="NK1302">
        <v>0</v>
      </c>
      <c r="NL1302">
        <v>0</v>
      </c>
      <c r="NM1302">
        <v>0</v>
      </c>
      <c r="NN1302">
        <v>0</v>
      </c>
      <c r="NO1302">
        <v>0</v>
      </c>
      <c r="NP1302">
        <v>0</v>
      </c>
      <c r="NQ1302">
        <v>0</v>
      </c>
      <c r="NR1302">
        <v>0</v>
      </c>
      <c r="NS1302">
        <v>0</v>
      </c>
      <c r="NT1302">
        <v>0</v>
      </c>
      <c r="NU1302">
        <v>0</v>
      </c>
      <c r="NV1302">
        <v>0</v>
      </c>
      <c r="NW1302">
        <v>0</v>
      </c>
      <c r="NX1302">
        <v>0</v>
      </c>
      <c r="NY1302">
        <v>0</v>
      </c>
      <c r="NZ1302">
        <v>0</v>
      </c>
      <c r="OA1302">
        <v>0</v>
      </c>
      <c r="OB1302">
        <v>0</v>
      </c>
      <c r="OC1302">
        <v>0</v>
      </c>
      <c r="OD1302">
        <v>0</v>
      </c>
      <c r="OE1302">
        <v>0</v>
      </c>
      <c r="OF1302">
        <v>0</v>
      </c>
      <c r="OG1302">
        <v>0</v>
      </c>
      <c r="OH1302">
        <v>0</v>
      </c>
      <c r="OI1302">
        <v>0</v>
      </c>
      <c r="OJ1302">
        <v>0</v>
      </c>
      <c r="OK1302">
        <v>0</v>
      </c>
      <c r="OL1302">
        <v>0</v>
      </c>
      <c r="OM1302">
        <v>0</v>
      </c>
      <c r="ON1302">
        <v>0</v>
      </c>
      <c r="OO1302">
        <v>0</v>
      </c>
      <c r="OP1302">
        <v>0</v>
      </c>
      <c r="OQ1302">
        <v>0</v>
      </c>
      <c r="OR1302">
        <v>0</v>
      </c>
      <c r="OS1302">
        <v>0</v>
      </c>
      <c r="OT1302">
        <v>0</v>
      </c>
      <c r="OU1302">
        <v>0</v>
      </c>
      <c r="OV1302">
        <v>0</v>
      </c>
      <c r="OW1302">
        <v>0</v>
      </c>
      <c r="OX1302">
        <v>0</v>
      </c>
      <c r="OY1302">
        <v>0</v>
      </c>
      <c r="OZ1302">
        <v>0</v>
      </c>
      <c r="PA1302">
        <v>0</v>
      </c>
      <c r="PB1302">
        <v>0</v>
      </c>
      <c r="PC1302">
        <v>0</v>
      </c>
      <c r="PD1302">
        <v>0</v>
      </c>
      <c r="PE1302">
        <v>0</v>
      </c>
      <c r="PF1302">
        <v>0</v>
      </c>
      <c r="PG1302">
        <v>0</v>
      </c>
      <c r="PH1302">
        <v>0</v>
      </c>
      <c r="PI1302">
        <v>0</v>
      </c>
      <c r="PJ1302">
        <v>0</v>
      </c>
      <c r="PK1302">
        <v>0</v>
      </c>
      <c r="PL1302">
        <v>0</v>
      </c>
      <c r="PM1302">
        <v>0</v>
      </c>
      <c r="PN1302">
        <v>0</v>
      </c>
      <c r="PO1302">
        <v>0</v>
      </c>
      <c r="PP1302">
        <v>0</v>
      </c>
      <c r="PQ1302">
        <v>0</v>
      </c>
      <c r="PR1302">
        <v>0</v>
      </c>
      <c r="PS1302">
        <v>0</v>
      </c>
      <c r="PT1302">
        <v>0.33310429308865441</v>
      </c>
      <c r="PU1302">
        <v>0</v>
      </c>
      <c r="PV1302">
        <v>0</v>
      </c>
      <c r="PW1302">
        <v>0</v>
      </c>
      <c r="PX1302">
        <v>0</v>
      </c>
      <c r="PY1302">
        <v>0.34092833391160132</v>
      </c>
      <c r="PZ1302">
        <v>0</v>
      </c>
      <c r="QA1302">
        <v>0</v>
      </c>
      <c r="QB1302">
        <v>5.5383790208696902E-2</v>
      </c>
      <c r="QC1302">
        <v>0</v>
      </c>
      <c r="QD1302">
        <v>0</v>
      </c>
      <c r="QE1302">
        <v>0</v>
      </c>
      <c r="QF1302">
        <v>0</v>
      </c>
      <c r="QG1302">
        <v>0</v>
      </c>
      <c r="QH1302">
        <v>0</v>
      </c>
      <c r="QI1302">
        <v>0</v>
      </c>
      <c r="QJ1302">
        <v>0</v>
      </c>
      <c r="QK1302">
        <v>0</v>
      </c>
      <c r="QL1302">
        <v>0</v>
      </c>
      <c r="QM1302">
        <v>0</v>
      </c>
      <c r="QN1302">
        <v>0</v>
      </c>
      <c r="QO1302">
        <v>0</v>
      </c>
      <c r="QP1302">
        <v>0</v>
      </c>
      <c r="QQ1302">
        <v>0</v>
      </c>
      <c r="QR1302">
        <v>0</v>
      </c>
      <c r="QS1302">
        <v>0</v>
      </c>
      <c r="QT1302">
        <v>0</v>
      </c>
      <c r="QU1302">
        <v>0</v>
      </c>
      <c r="QV1302">
        <v>0</v>
      </c>
      <c r="QW1302">
        <v>0</v>
      </c>
      <c r="QX1302">
        <v>0</v>
      </c>
      <c r="QY1302">
        <v>0</v>
      </c>
      <c r="QZ1302">
        <v>0</v>
      </c>
      <c r="RA1302">
        <v>0</v>
      </c>
      <c r="RB1302">
        <v>0</v>
      </c>
      <c r="RC1302">
        <v>0</v>
      </c>
      <c r="RD1302">
        <v>0</v>
      </c>
      <c r="RE1302">
        <v>0</v>
      </c>
      <c r="RF1302">
        <v>0</v>
      </c>
      <c r="RG1302">
        <v>0</v>
      </c>
      <c r="RH1302">
        <v>0.59843819700954215</v>
      </c>
      <c r="RI1302">
        <v>0</v>
      </c>
      <c r="RJ1302">
        <v>0</v>
      </c>
      <c r="RK1302">
        <v>0</v>
      </c>
      <c r="RL1302">
        <v>0</v>
      </c>
      <c r="RM1302">
        <v>0</v>
      </c>
      <c r="RN1302">
        <v>0</v>
      </c>
      <c r="RO1302">
        <v>0</v>
      </c>
      <c r="RP1302">
        <v>0</v>
      </c>
      <c r="RQ1302">
        <v>0</v>
      </c>
      <c r="RR1302">
        <v>0</v>
      </c>
      <c r="RS1302">
        <v>0</v>
      </c>
      <c r="RT1302">
        <v>0</v>
      </c>
      <c r="RU1302">
        <v>0</v>
      </c>
      <c r="RV1302">
        <v>0</v>
      </c>
      <c r="RW1302">
        <v>0</v>
      </c>
      <c r="RX1302">
        <v>0</v>
      </c>
      <c r="RY1302">
        <v>0</v>
      </c>
      <c r="RZ1302">
        <v>0</v>
      </c>
      <c r="SA1302">
        <v>0</v>
      </c>
      <c r="SB1302">
        <v>0</v>
      </c>
      <c r="SC1302">
        <v>0</v>
      </c>
      <c r="SD1302">
        <v>0</v>
      </c>
      <c r="SE1302">
        <v>0</v>
      </c>
      <c r="SF1302">
        <v>0</v>
      </c>
      <c r="SG1302">
        <v>0</v>
      </c>
      <c r="SH1302">
        <v>0</v>
      </c>
    </row>
    <row r="1303" spans="1:502" x14ac:dyDescent="0.3">
      <c r="A1303" s="1">
        <v>4552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.28014337191999628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.146992769159326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0</v>
      </c>
      <c r="HR1303">
        <v>0</v>
      </c>
      <c r="HS1303">
        <v>0</v>
      </c>
      <c r="HT1303">
        <v>0</v>
      </c>
      <c r="HU1303">
        <v>0</v>
      </c>
      <c r="HV1303">
        <v>0</v>
      </c>
      <c r="HW1303">
        <v>0</v>
      </c>
      <c r="HX1303">
        <v>0</v>
      </c>
      <c r="HY1303">
        <v>0</v>
      </c>
      <c r="HZ1303">
        <v>0</v>
      </c>
      <c r="IA1303">
        <v>0</v>
      </c>
      <c r="IB1303">
        <v>0</v>
      </c>
      <c r="IC1303">
        <v>0</v>
      </c>
      <c r="ID1303">
        <v>0</v>
      </c>
      <c r="IE1303">
        <v>0</v>
      </c>
      <c r="IF1303">
        <v>0</v>
      </c>
      <c r="IG1303">
        <v>0</v>
      </c>
      <c r="IH1303">
        <v>0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0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U1303">
        <v>0</v>
      </c>
      <c r="IV1303">
        <v>0</v>
      </c>
      <c r="IW1303">
        <v>0</v>
      </c>
      <c r="IX1303">
        <v>0</v>
      </c>
      <c r="IY1303">
        <v>0</v>
      </c>
      <c r="IZ1303">
        <v>0.44230634569385158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0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0</v>
      </c>
      <c r="JW1303">
        <v>0</v>
      </c>
      <c r="JX1303">
        <v>0</v>
      </c>
      <c r="JY1303">
        <v>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0</v>
      </c>
      <c r="KF1303">
        <v>0</v>
      </c>
      <c r="KG1303">
        <v>0</v>
      </c>
      <c r="KH1303">
        <v>0</v>
      </c>
      <c r="KI1303">
        <v>0</v>
      </c>
      <c r="KJ1303">
        <v>0</v>
      </c>
      <c r="KK1303">
        <v>0</v>
      </c>
      <c r="KL1303">
        <v>0</v>
      </c>
      <c r="KM1303">
        <v>0</v>
      </c>
      <c r="KN1303">
        <v>0</v>
      </c>
      <c r="KO1303">
        <v>0</v>
      </c>
      <c r="KP1303">
        <v>0</v>
      </c>
      <c r="KQ1303">
        <v>0</v>
      </c>
      <c r="KR1303">
        <v>0</v>
      </c>
      <c r="KS1303">
        <v>0</v>
      </c>
      <c r="KT1303">
        <v>0</v>
      </c>
      <c r="KU1303">
        <v>0</v>
      </c>
      <c r="KV1303">
        <v>0</v>
      </c>
      <c r="KW1303">
        <v>0</v>
      </c>
      <c r="KX1303">
        <v>0</v>
      </c>
      <c r="KY1303">
        <v>0</v>
      </c>
      <c r="KZ1303">
        <v>0</v>
      </c>
      <c r="LA1303">
        <v>0</v>
      </c>
      <c r="LB1303">
        <v>0</v>
      </c>
      <c r="LC1303">
        <v>0</v>
      </c>
      <c r="LD1303">
        <v>0</v>
      </c>
      <c r="LE1303">
        <v>0</v>
      </c>
      <c r="LF1303">
        <v>0</v>
      </c>
      <c r="LG1303">
        <v>0</v>
      </c>
      <c r="LH1303">
        <v>0</v>
      </c>
      <c r="LI1303">
        <v>0</v>
      </c>
      <c r="LJ1303">
        <v>0</v>
      </c>
      <c r="LK1303">
        <v>0</v>
      </c>
      <c r="LL1303">
        <v>0</v>
      </c>
      <c r="LM1303">
        <v>0</v>
      </c>
      <c r="LN1303">
        <v>0</v>
      </c>
      <c r="LO1303">
        <v>0</v>
      </c>
      <c r="LP1303">
        <v>0</v>
      </c>
      <c r="LQ1303">
        <v>0</v>
      </c>
      <c r="LR1303">
        <v>0</v>
      </c>
      <c r="LS1303">
        <v>0</v>
      </c>
      <c r="LT1303">
        <v>0</v>
      </c>
      <c r="LU1303">
        <v>0.35478431595840793</v>
      </c>
      <c r="LV1303">
        <v>0</v>
      </c>
      <c r="LW1303">
        <v>0</v>
      </c>
      <c r="LX1303">
        <v>0</v>
      </c>
      <c r="LY1303">
        <v>0</v>
      </c>
      <c r="LZ1303">
        <v>0</v>
      </c>
      <c r="MA1303">
        <v>0</v>
      </c>
      <c r="MB1303">
        <v>0</v>
      </c>
      <c r="MC1303">
        <v>0</v>
      </c>
      <c r="MD1303">
        <v>0</v>
      </c>
      <c r="ME1303">
        <v>0</v>
      </c>
      <c r="MF1303">
        <v>0</v>
      </c>
      <c r="MG1303">
        <v>0</v>
      </c>
      <c r="MH1303">
        <v>0</v>
      </c>
      <c r="MI1303">
        <v>0</v>
      </c>
      <c r="MJ1303">
        <v>0.44826769021013901</v>
      </c>
      <c r="MK1303">
        <v>0</v>
      </c>
      <c r="ML1303">
        <v>0</v>
      </c>
      <c r="MM1303">
        <v>0</v>
      </c>
      <c r="MN1303">
        <v>0</v>
      </c>
      <c r="MO1303">
        <v>0</v>
      </c>
      <c r="MP1303">
        <v>0</v>
      </c>
      <c r="MQ1303">
        <v>0</v>
      </c>
      <c r="MR1303">
        <v>0</v>
      </c>
      <c r="MS1303">
        <v>0</v>
      </c>
      <c r="MT1303">
        <v>0</v>
      </c>
      <c r="MU1303">
        <v>0</v>
      </c>
      <c r="MV1303">
        <v>0</v>
      </c>
      <c r="MW1303">
        <v>1.6428321771581049</v>
      </c>
      <c r="MX1303">
        <v>0</v>
      </c>
      <c r="MY1303">
        <v>0</v>
      </c>
      <c r="MZ1303">
        <v>0</v>
      </c>
      <c r="NA1303">
        <v>0</v>
      </c>
      <c r="NB1303">
        <v>0</v>
      </c>
      <c r="NC1303">
        <v>0</v>
      </c>
      <c r="ND1303">
        <v>0</v>
      </c>
      <c r="NE1303">
        <v>0</v>
      </c>
      <c r="NF1303">
        <v>0</v>
      </c>
      <c r="NG1303">
        <v>0</v>
      </c>
      <c r="NH1303">
        <v>0</v>
      </c>
      <c r="NI1303">
        <v>0</v>
      </c>
      <c r="NJ1303">
        <v>0</v>
      </c>
      <c r="NK1303">
        <v>0</v>
      </c>
      <c r="NL1303">
        <v>0</v>
      </c>
      <c r="NM1303">
        <v>0</v>
      </c>
      <c r="NN1303">
        <v>0</v>
      </c>
      <c r="NO1303">
        <v>0</v>
      </c>
      <c r="NP1303">
        <v>0</v>
      </c>
      <c r="NQ1303">
        <v>0</v>
      </c>
      <c r="NR1303">
        <v>0</v>
      </c>
      <c r="NS1303">
        <v>0</v>
      </c>
      <c r="NT1303">
        <v>0</v>
      </c>
      <c r="NU1303">
        <v>0</v>
      </c>
      <c r="NV1303">
        <v>0</v>
      </c>
      <c r="NW1303">
        <v>0</v>
      </c>
      <c r="NX1303">
        <v>0</v>
      </c>
      <c r="NY1303">
        <v>0</v>
      </c>
      <c r="NZ1303">
        <v>0</v>
      </c>
      <c r="OA1303">
        <v>0</v>
      </c>
      <c r="OB1303">
        <v>0</v>
      </c>
      <c r="OC1303">
        <v>0</v>
      </c>
      <c r="OD1303">
        <v>0</v>
      </c>
      <c r="OE1303">
        <v>0</v>
      </c>
      <c r="OF1303">
        <v>0</v>
      </c>
      <c r="OG1303">
        <v>0</v>
      </c>
      <c r="OH1303">
        <v>0</v>
      </c>
      <c r="OI1303">
        <v>0</v>
      </c>
      <c r="OJ1303">
        <v>0</v>
      </c>
      <c r="OK1303">
        <v>0</v>
      </c>
      <c r="OL1303">
        <v>0</v>
      </c>
      <c r="OM1303">
        <v>0</v>
      </c>
      <c r="ON1303">
        <v>0</v>
      </c>
      <c r="OO1303">
        <v>0</v>
      </c>
      <c r="OP1303">
        <v>0</v>
      </c>
      <c r="OQ1303">
        <v>0</v>
      </c>
      <c r="OR1303">
        <v>0</v>
      </c>
      <c r="OS1303">
        <v>0</v>
      </c>
      <c r="OT1303">
        <v>0</v>
      </c>
      <c r="OU1303">
        <v>0</v>
      </c>
      <c r="OV1303">
        <v>0</v>
      </c>
      <c r="OW1303">
        <v>0</v>
      </c>
      <c r="OX1303">
        <v>0</v>
      </c>
      <c r="OY1303">
        <v>0</v>
      </c>
      <c r="OZ1303">
        <v>0</v>
      </c>
      <c r="PA1303">
        <v>0</v>
      </c>
      <c r="PB1303">
        <v>0</v>
      </c>
      <c r="PC1303">
        <v>0</v>
      </c>
      <c r="PD1303">
        <v>0</v>
      </c>
      <c r="PE1303">
        <v>0</v>
      </c>
      <c r="PF1303">
        <v>0</v>
      </c>
      <c r="PG1303">
        <v>0</v>
      </c>
      <c r="PH1303">
        <v>0</v>
      </c>
      <c r="PI1303">
        <v>0</v>
      </c>
      <c r="PJ1303">
        <v>0</v>
      </c>
      <c r="PK1303">
        <v>0</v>
      </c>
      <c r="PL1303">
        <v>0</v>
      </c>
      <c r="PM1303">
        <v>0</v>
      </c>
      <c r="PN1303">
        <v>0</v>
      </c>
      <c r="PO1303">
        <v>0</v>
      </c>
      <c r="PP1303">
        <v>0</v>
      </c>
      <c r="PQ1303">
        <v>0</v>
      </c>
      <c r="PR1303">
        <v>0</v>
      </c>
      <c r="PS1303">
        <v>0</v>
      </c>
      <c r="PT1303">
        <v>0.33310429308865441</v>
      </c>
      <c r="PU1303">
        <v>0</v>
      </c>
      <c r="PV1303">
        <v>0</v>
      </c>
      <c r="PW1303">
        <v>0</v>
      </c>
      <c r="PX1303">
        <v>0</v>
      </c>
      <c r="PY1303">
        <v>0.34092833391160132</v>
      </c>
      <c r="PZ1303">
        <v>0</v>
      </c>
      <c r="QA1303">
        <v>0</v>
      </c>
      <c r="QB1303">
        <v>5.5383790208696902E-2</v>
      </c>
      <c r="QC1303">
        <v>0</v>
      </c>
      <c r="QD1303">
        <v>0</v>
      </c>
      <c r="QE1303">
        <v>0</v>
      </c>
      <c r="QF1303">
        <v>0</v>
      </c>
      <c r="QG1303">
        <v>0</v>
      </c>
      <c r="QH1303">
        <v>0</v>
      </c>
      <c r="QI1303">
        <v>0</v>
      </c>
      <c r="QJ1303">
        <v>0</v>
      </c>
      <c r="QK1303">
        <v>0</v>
      </c>
      <c r="QL1303">
        <v>0</v>
      </c>
      <c r="QM1303">
        <v>0</v>
      </c>
      <c r="QN1303">
        <v>0</v>
      </c>
      <c r="QO1303">
        <v>0</v>
      </c>
      <c r="QP1303">
        <v>0</v>
      </c>
      <c r="QQ1303">
        <v>0</v>
      </c>
      <c r="QR1303">
        <v>0</v>
      </c>
      <c r="QS1303">
        <v>0</v>
      </c>
      <c r="QT1303">
        <v>0</v>
      </c>
      <c r="QU1303">
        <v>0</v>
      </c>
      <c r="QV1303">
        <v>0</v>
      </c>
      <c r="QW1303">
        <v>0</v>
      </c>
      <c r="QX1303">
        <v>0</v>
      </c>
      <c r="QY1303">
        <v>0</v>
      </c>
      <c r="QZ1303">
        <v>0</v>
      </c>
      <c r="RA1303">
        <v>0</v>
      </c>
      <c r="RB1303">
        <v>0</v>
      </c>
      <c r="RC1303">
        <v>0</v>
      </c>
      <c r="RD1303">
        <v>0</v>
      </c>
      <c r="RE1303">
        <v>0</v>
      </c>
      <c r="RF1303">
        <v>0</v>
      </c>
      <c r="RG1303">
        <v>0</v>
      </c>
      <c r="RH1303">
        <v>0.59843819700954215</v>
      </c>
      <c r="RI1303">
        <v>0</v>
      </c>
      <c r="RJ1303">
        <v>0</v>
      </c>
      <c r="RK1303">
        <v>0</v>
      </c>
      <c r="RL1303">
        <v>0</v>
      </c>
      <c r="RM1303">
        <v>0</v>
      </c>
      <c r="RN1303">
        <v>0</v>
      </c>
      <c r="RO1303">
        <v>0</v>
      </c>
      <c r="RP1303">
        <v>0</v>
      </c>
      <c r="RQ1303">
        <v>0</v>
      </c>
      <c r="RR1303">
        <v>0</v>
      </c>
      <c r="RS1303">
        <v>0</v>
      </c>
      <c r="RT1303">
        <v>0</v>
      </c>
      <c r="RU1303">
        <v>0</v>
      </c>
      <c r="RV1303">
        <v>0</v>
      </c>
      <c r="RW1303">
        <v>0</v>
      </c>
      <c r="RX1303">
        <v>0</v>
      </c>
      <c r="RY1303">
        <v>0</v>
      </c>
      <c r="RZ1303">
        <v>0</v>
      </c>
      <c r="SA1303">
        <v>0</v>
      </c>
      <c r="SB1303">
        <v>0</v>
      </c>
      <c r="SC1303">
        <v>0</v>
      </c>
      <c r="SD1303">
        <v>0</v>
      </c>
      <c r="SE1303">
        <v>0</v>
      </c>
      <c r="SF1303">
        <v>0</v>
      </c>
      <c r="SG1303">
        <v>0</v>
      </c>
      <c r="SH1303">
        <v>0</v>
      </c>
    </row>
    <row r="1304" spans="1:502" x14ac:dyDescent="0.3">
      <c r="A1304" s="1">
        <v>4552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.28014337191999628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146992769159326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>
        <v>0</v>
      </c>
      <c r="HV1304">
        <v>0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.44230634569385158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0</v>
      </c>
      <c r="KD1304">
        <v>0</v>
      </c>
      <c r="KE1304">
        <v>0</v>
      </c>
      <c r="KF1304">
        <v>0</v>
      </c>
      <c r="KG1304">
        <v>0</v>
      </c>
      <c r="KH1304">
        <v>0</v>
      </c>
      <c r="KI1304">
        <v>0</v>
      </c>
      <c r="KJ1304">
        <v>0</v>
      </c>
      <c r="KK1304">
        <v>0</v>
      </c>
      <c r="KL1304">
        <v>0</v>
      </c>
      <c r="KM1304">
        <v>0</v>
      </c>
      <c r="KN1304">
        <v>0</v>
      </c>
      <c r="KO1304">
        <v>0</v>
      </c>
      <c r="KP1304">
        <v>0</v>
      </c>
      <c r="KQ1304">
        <v>0</v>
      </c>
      <c r="KR1304">
        <v>0</v>
      </c>
      <c r="KS1304">
        <v>0</v>
      </c>
      <c r="KT1304">
        <v>0</v>
      </c>
      <c r="KU1304">
        <v>0</v>
      </c>
      <c r="KV1304">
        <v>0</v>
      </c>
      <c r="KW1304">
        <v>0</v>
      </c>
      <c r="KX1304">
        <v>0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0</v>
      </c>
      <c r="LE1304">
        <v>0</v>
      </c>
      <c r="LF1304">
        <v>0</v>
      </c>
      <c r="LG1304">
        <v>0</v>
      </c>
      <c r="LH1304">
        <v>0</v>
      </c>
      <c r="LI1304">
        <v>0</v>
      </c>
      <c r="LJ1304">
        <v>0</v>
      </c>
      <c r="LK1304">
        <v>0</v>
      </c>
      <c r="LL1304">
        <v>0</v>
      </c>
      <c r="LM1304">
        <v>0</v>
      </c>
      <c r="LN1304">
        <v>0</v>
      </c>
      <c r="LO1304">
        <v>0</v>
      </c>
      <c r="LP1304">
        <v>0</v>
      </c>
      <c r="LQ1304">
        <v>0</v>
      </c>
      <c r="LR1304">
        <v>0</v>
      </c>
      <c r="LS1304">
        <v>0</v>
      </c>
      <c r="LT1304">
        <v>0</v>
      </c>
      <c r="LU1304">
        <v>0.35478431595840793</v>
      </c>
      <c r="LV1304">
        <v>0</v>
      </c>
      <c r="LW1304">
        <v>0</v>
      </c>
      <c r="LX1304">
        <v>0</v>
      </c>
      <c r="LY1304">
        <v>0</v>
      </c>
      <c r="LZ1304">
        <v>0</v>
      </c>
      <c r="MA1304">
        <v>0</v>
      </c>
      <c r="MB1304">
        <v>0</v>
      </c>
      <c r="MC1304">
        <v>0</v>
      </c>
      <c r="MD1304">
        <v>0</v>
      </c>
      <c r="ME1304">
        <v>0</v>
      </c>
      <c r="MF1304">
        <v>0</v>
      </c>
      <c r="MG1304">
        <v>0</v>
      </c>
      <c r="MH1304">
        <v>0</v>
      </c>
      <c r="MI1304">
        <v>0</v>
      </c>
      <c r="MJ1304">
        <v>0.44826769021013901</v>
      </c>
      <c r="MK1304">
        <v>0</v>
      </c>
      <c r="ML1304">
        <v>0</v>
      </c>
      <c r="MM1304">
        <v>0</v>
      </c>
      <c r="MN1304">
        <v>0</v>
      </c>
      <c r="MO1304">
        <v>0</v>
      </c>
      <c r="MP1304">
        <v>0</v>
      </c>
      <c r="MQ1304">
        <v>0</v>
      </c>
      <c r="MR1304">
        <v>0</v>
      </c>
      <c r="MS1304">
        <v>0</v>
      </c>
      <c r="MT1304">
        <v>0</v>
      </c>
      <c r="MU1304">
        <v>0</v>
      </c>
      <c r="MV1304">
        <v>0</v>
      </c>
      <c r="MW1304">
        <v>1.6428321771581049</v>
      </c>
      <c r="MX1304">
        <v>0</v>
      </c>
      <c r="MY1304">
        <v>0</v>
      </c>
      <c r="MZ1304">
        <v>0</v>
      </c>
      <c r="NA1304">
        <v>0</v>
      </c>
      <c r="NB1304">
        <v>0</v>
      </c>
      <c r="NC1304">
        <v>0</v>
      </c>
      <c r="ND1304">
        <v>0</v>
      </c>
      <c r="NE1304">
        <v>0</v>
      </c>
      <c r="NF1304">
        <v>0</v>
      </c>
      <c r="NG1304">
        <v>0</v>
      </c>
      <c r="NH1304">
        <v>0</v>
      </c>
      <c r="NI1304">
        <v>0</v>
      </c>
      <c r="NJ1304">
        <v>0</v>
      </c>
      <c r="NK1304">
        <v>0</v>
      </c>
      <c r="NL1304">
        <v>0</v>
      </c>
      <c r="NM1304">
        <v>0</v>
      </c>
      <c r="NN1304">
        <v>0</v>
      </c>
      <c r="NO1304">
        <v>0</v>
      </c>
      <c r="NP1304">
        <v>0</v>
      </c>
      <c r="NQ1304">
        <v>0</v>
      </c>
      <c r="NR1304">
        <v>0</v>
      </c>
      <c r="NS1304">
        <v>0</v>
      </c>
      <c r="NT1304">
        <v>0</v>
      </c>
      <c r="NU1304">
        <v>0</v>
      </c>
      <c r="NV1304">
        <v>0</v>
      </c>
      <c r="NW1304">
        <v>0</v>
      </c>
      <c r="NX1304">
        <v>0</v>
      </c>
      <c r="NY1304">
        <v>0</v>
      </c>
      <c r="NZ1304">
        <v>0</v>
      </c>
      <c r="OA1304">
        <v>0</v>
      </c>
      <c r="OB1304">
        <v>0</v>
      </c>
      <c r="OC1304">
        <v>0</v>
      </c>
      <c r="OD1304">
        <v>0</v>
      </c>
      <c r="OE1304">
        <v>0</v>
      </c>
      <c r="OF1304">
        <v>0</v>
      </c>
      <c r="OG1304">
        <v>0</v>
      </c>
      <c r="OH1304">
        <v>0</v>
      </c>
      <c r="OI1304">
        <v>0</v>
      </c>
      <c r="OJ1304">
        <v>0</v>
      </c>
      <c r="OK1304">
        <v>0</v>
      </c>
      <c r="OL1304">
        <v>0</v>
      </c>
      <c r="OM1304">
        <v>0</v>
      </c>
      <c r="ON1304">
        <v>0</v>
      </c>
      <c r="OO1304">
        <v>0</v>
      </c>
      <c r="OP1304">
        <v>0</v>
      </c>
      <c r="OQ1304">
        <v>0</v>
      </c>
      <c r="OR1304">
        <v>0</v>
      </c>
      <c r="OS1304">
        <v>0</v>
      </c>
      <c r="OT1304">
        <v>0</v>
      </c>
      <c r="OU1304">
        <v>0</v>
      </c>
      <c r="OV1304">
        <v>0</v>
      </c>
      <c r="OW1304">
        <v>0</v>
      </c>
      <c r="OX1304">
        <v>0</v>
      </c>
      <c r="OY1304">
        <v>0</v>
      </c>
      <c r="OZ1304">
        <v>0</v>
      </c>
      <c r="PA1304">
        <v>0</v>
      </c>
      <c r="PB1304">
        <v>0</v>
      </c>
      <c r="PC1304">
        <v>0</v>
      </c>
      <c r="PD1304">
        <v>0</v>
      </c>
      <c r="PE1304">
        <v>0</v>
      </c>
      <c r="PF1304">
        <v>0</v>
      </c>
      <c r="PG1304">
        <v>0</v>
      </c>
      <c r="PH1304">
        <v>0</v>
      </c>
      <c r="PI1304">
        <v>0</v>
      </c>
      <c r="PJ1304">
        <v>0</v>
      </c>
      <c r="PK1304">
        <v>0</v>
      </c>
      <c r="PL1304">
        <v>0</v>
      </c>
      <c r="PM1304">
        <v>0</v>
      </c>
      <c r="PN1304">
        <v>0</v>
      </c>
      <c r="PO1304">
        <v>0</v>
      </c>
      <c r="PP1304">
        <v>0</v>
      </c>
      <c r="PQ1304">
        <v>0</v>
      </c>
      <c r="PR1304">
        <v>0</v>
      </c>
      <c r="PS1304">
        <v>0</v>
      </c>
      <c r="PT1304">
        <v>0.33310429308865441</v>
      </c>
      <c r="PU1304">
        <v>0</v>
      </c>
      <c r="PV1304">
        <v>0</v>
      </c>
      <c r="PW1304">
        <v>0</v>
      </c>
      <c r="PX1304">
        <v>0</v>
      </c>
      <c r="PY1304">
        <v>0.34092833391160132</v>
      </c>
      <c r="PZ1304">
        <v>0</v>
      </c>
      <c r="QA1304">
        <v>0</v>
      </c>
      <c r="QB1304">
        <v>5.5383790208696902E-2</v>
      </c>
      <c r="QC1304">
        <v>0</v>
      </c>
      <c r="QD1304">
        <v>0</v>
      </c>
      <c r="QE1304">
        <v>0</v>
      </c>
      <c r="QF1304">
        <v>0</v>
      </c>
      <c r="QG1304">
        <v>0</v>
      </c>
      <c r="QH1304">
        <v>0</v>
      </c>
      <c r="QI1304">
        <v>0</v>
      </c>
      <c r="QJ1304">
        <v>0</v>
      </c>
      <c r="QK1304">
        <v>0</v>
      </c>
      <c r="QL1304">
        <v>0</v>
      </c>
      <c r="QM1304">
        <v>0</v>
      </c>
      <c r="QN1304">
        <v>0</v>
      </c>
      <c r="QO1304">
        <v>0</v>
      </c>
      <c r="QP1304">
        <v>0</v>
      </c>
      <c r="QQ1304">
        <v>0</v>
      </c>
      <c r="QR1304">
        <v>0</v>
      </c>
      <c r="QS1304">
        <v>0</v>
      </c>
      <c r="QT1304">
        <v>0</v>
      </c>
      <c r="QU1304">
        <v>0</v>
      </c>
      <c r="QV1304">
        <v>0</v>
      </c>
      <c r="QW1304">
        <v>0</v>
      </c>
      <c r="QX1304">
        <v>0</v>
      </c>
      <c r="QY1304">
        <v>0</v>
      </c>
      <c r="QZ1304">
        <v>0</v>
      </c>
      <c r="RA1304">
        <v>0</v>
      </c>
      <c r="RB1304">
        <v>0</v>
      </c>
      <c r="RC1304">
        <v>0</v>
      </c>
      <c r="RD1304">
        <v>0</v>
      </c>
      <c r="RE1304">
        <v>0</v>
      </c>
      <c r="RF1304">
        <v>0</v>
      </c>
      <c r="RG1304">
        <v>0</v>
      </c>
      <c r="RH1304">
        <v>0.59843819700954215</v>
      </c>
      <c r="RI1304">
        <v>0</v>
      </c>
      <c r="RJ1304">
        <v>0</v>
      </c>
      <c r="RK1304">
        <v>0</v>
      </c>
      <c r="RL1304">
        <v>0</v>
      </c>
      <c r="RM1304">
        <v>0</v>
      </c>
      <c r="RN1304">
        <v>0</v>
      </c>
      <c r="RO1304">
        <v>0</v>
      </c>
      <c r="RP1304">
        <v>0</v>
      </c>
      <c r="RQ1304">
        <v>0</v>
      </c>
      <c r="RR1304">
        <v>0</v>
      </c>
      <c r="RS1304">
        <v>0</v>
      </c>
      <c r="RT1304">
        <v>0</v>
      </c>
      <c r="RU1304">
        <v>0</v>
      </c>
      <c r="RV1304">
        <v>0</v>
      </c>
      <c r="RW1304">
        <v>0</v>
      </c>
      <c r="RX1304">
        <v>0</v>
      </c>
      <c r="RY1304">
        <v>0</v>
      </c>
      <c r="RZ1304">
        <v>0</v>
      </c>
      <c r="SA1304">
        <v>0</v>
      </c>
      <c r="SB1304">
        <v>0</v>
      </c>
      <c r="SC1304">
        <v>0</v>
      </c>
      <c r="SD1304">
        <v>0</v>
      </c>
      <c r="SE1304">
        <v>0</v>
      </c>
      <c r="SF1304">
        <v>0</v>
      </c>
      <c r="SG1304">
        <v>0</v>
      </c>
      <c r="SH1304">
        <v>0</v>
      </c>
    </row>
    <row r="1305" spans="1:502" x14ac:dyDescent="0.3">
      <c r="A1305" s="1">
        <v>45524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.28014337191999628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.146992769159326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>
        <v>0</v>
      </c>
      <c r="HV1305">
        <v>0</v>
      </c>
      <c r="HW1305">
        <v>0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0</v>
      </c>
      <c r="ID1305">
        <v>0</v>
      </c>
      <c r="IE1305">
        <v>0</v>
      </c>
      <c r="IF1305">
        <v>0</v>
      </c>
      <c r="IG1305">
        <v>0</v>
      </c>
      <c r="IH1305">
        <v>0</v>
      </c>
      <c r="II1305">
        <v>0</v>
      </c>
      <c r="IJ1305">
        <v>0</v>
      </c>
      <c r="IK1305">
        <v>0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.44230634569385158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0</v>
      </c>
      <c r="KA1305">
        <v>0</v>
      </c>
      <c r="KB1305">
        <v>0</v>
      </c>
      <c r="KC1305">
        <v>0</v>
      </c>
      <c r="KD1305">
        <v>0</v>
      </c>
      <c r="KE1305">
        <v>0</v>
      </c>
      <c r="KF1305">
        <v>0</v>
      </c>
      <c r="KG1305">
        <v>0</v>
      </c>
      <c r="KH1305">
        <v>0</v>
      </c>
      <c r="KI1305">
        <v>0</v>
      </c>
      <c r="KJ1305">
        <v>0</v>
      </c>
      <c r="KK1305">
        <v>0</v>
      </c>
      <c r="KL1305">
        <v>0</v>
      </c>
      <c r="KM1305">
        <v>0</v>
      </c>
      <c r="KN1305">
        <v>0</v>
      </c>
      <c r="KO1305">
        <v>0</v>
      </c>
      <c r="KP1305">
        <v>0</v>
      </c>
      <c r="KQ1305">
        <v>0</v>
      </c>
      <c r="KR1305">
        <v>0</v>
      </c>
      <c r="KS1305">
        <v>0</v>
      </c>
      <c r="KT1305">
        <v>0</v>
      </c>
      <c r="KU1305">
        <v>0</v>
      </c>
      <c r="KV1305">
        <v>0</v>
      </c>
      <c r="KW1305">
        <v>0</v>
      </c>
      <c r="KX1305">
        <v>0</v>
      </c>
      <c r="KY1305">
        <v>0</v>
      </c>
      <c r="KZ1305">
        <v>0</v>
      </c>
      <c r="LA1305">
        <v>0</v>
      </c>
      <c r="LB1305">
        <v>0</v>
      </c>
      <c r="LC1305">
        <v>0</v>
      </c>
      <c r="LD1305">
        <v>0</v>
      </c>
      <c r="LE1305">
        <v>0</v>
      </c>
      <c r="LF1305">
        <v>0</v>
      </c>
      <c r="LG1305">
        <v>0</v>
      </c>
      <c r="LH1305">
        <v>0</v>
      </c>
      <c r="LI1305">
        <v>0</v>
      </c>
      <c r="LJ1305">
        <v>0</v>
      </c>
      <c r="LK1305">
        <v>0</v>
      </c>
      <c r="LL1305">
        <v>0</v>
      </c>
      <c r="LM1305">
        <v>0</v>
      </c>
      <c r="LN1305">
        <v>0</v>
      </c>
      <c r="LO1305">
        <v>0</v>
      </c>
      <c r="LP1305">
        <v>0</v>
      </c>
      <c r="LQ1305">
        <v>0</v>
      </c>
      <c r="LR1305">
        <v>0</v>
      </c>
      <c r="LS1305">
        <v>0</v>
      </c>
      <c r="LT1305">
        <v>0</v>
      </c>
      <c r="LU1305">
        <v>0.35478431595840793</v>
      </c>
      <c r="LV1305">
        <v>0</v>
      </c>
      <c r="LW1305">
        <v>0</v>
      </c>
      <c r="LX1305">
        <v>0</v>
      </c>
      <c r="LY1305">
        <v>0</v>
      </c>
      <c r="LZ1305">
        <v>0</v>
      </c>
      <c r="MA1305">
        <v>0</v>
      </c>
      <c r="MB1305">
        <v>0</v>
      </c>
      <c r="MC1305">
        <v>0</v>
      </c>
      <c r="MD1305">
        <v>0</v>
      </c>
      <c r="ME1305">
        <v>0</v>
      </c>
      <c r="MF1305">
        <v>0</v>
      </c>
      <c r="MG1305">
        <v>0</v>
      </c>
      <c r="MH1305">
        <v>0</v>
      </c>
      <c r="MI1305">
        <v>0</v>
      </c>
      <c r="MJ1305">
        <v>0.44826769021013901</v>
      </c>
      <c r="MK1305">
        <v>0</v>
      </c>
      <c r="ML1305">
        <v>0</v>
      </c>
      <c r="MM1305">
        <v>0</v>
      </c>
      <c r="MN1305">
        <v>0</v>
      </c>
      <c r="MO1305">
        <v>0</v>
      </c>
      <c r="MP1305">
        <v>0</v>
      </c>
      <c r="MQ1305">
        <v>0</v>
      </c>
      <c r="MR1305">
        <v>0</v>
      </c>
      <c r="MS1305">
        <v>0</v>
      </c>
      <c r="MT1305">
        <v>0</v>
      </c>
      <c r="MU1305">
        <v>0</v>
      </c>
      <c r="MV1305">
        <v>0</v>
      </c>
      <c r="MW1305">
        <v>1.6428321771581049</v>
      </c>
      <c r="MX1305">
        <v>0</v>
      </c>
      <c r="MY1305">
        <v>0</v>
      </c>
      <c r="MZ1305">
        <v>0</v>
      </c>
      <c r="NA1305">
        <v>0</v>
      </c>
      <c r="NB1305">
        <v>0</v>
      </c>
      <c r="NC1305">
        <v>0</v>
      </c>
      <c r="ND1305">
        <v>0</v>
      </c>
      <c r="NE1305">
        <v>0</v>
      </c>
      <c r="NF1305">
        <v>0</v>
      </c>
      <c r="NG1305">
        <v>0</v>
      </c>
      <c r="NH1305">
        <v>0</v>
      </c>
      <c r="NI1305">
        <v>0</v>
      </c>
      <c r="NJ1305">
        <v>0</v>
      </c>
      <c r="NK1305">
        <v>0</v>
      </c>
      <c r="NL1305">
        <v>0</v>
      </c>
      <c r="NM1305">
        <v>0</v>
      </c>
      <c r="NN1305">
        <v>0</v>
      </c>
      <c r="NO1305">
        <v>0</v>
      </c>
      <c r="NP1305">
        <v>0</v>
      </c>
      <c r="NQ1305">
        <v>0</v>
      </c>
      <c r="NR1305">
        <v>0</v>
      </c>
      <c r="NS1305">
        <v>0</v>
      </c>
      <c r="NT1305">
        <v>0</v>
      </c>
      <c r="NU1305">
        <v>0</v>
      </c>
      <c r="NV1305">
        <v>0</v>
      </c>
      <c r="NW1305">
        <v>0</v>
      </c>
      <c r="NX1305">
        <v>0</v>
      </c>
      <c r="NY1305">
        <v>0</v>
      </c>
      <c r="NZ1305">
        <v>0</v>
      </c>
      <c r="OA1305">
        <v>0</v>
      </c>
      <c r="OB1305">
        <v>0</v>
      </c>
      <c r="OC1305">
        <v>0</v>
      </c>
      <c r="OD1305">
        <v>0</v>
      </c>
      <c r="OE1305">
        <v>0</v>
      </c>
      <c r="OF1305">
        <v>0</v>
      </c>
      <c r="OG1305">
        <v>0</v>
      </c>
      <c r="OH1305">
        <v>0</v>
      </c>
      <c r="OI1305">
        <v>0</v>
      </c>
      <c r="OJ1305">
        <v>0</v>
      </c>
      <c r="OK1305">
        <v>0</v>
      </c>
      <c r="OL1305">
        <v>0</v>
      </c>
      <c r="OM1305">
        <v>0</v>
      </c>
      <c r="ON1305">
        <v>0</v>
      </c>
      <c r="OO1305">
        <v>0</v>
      </c>
      <c r="OP1305">
        <v>0</v>
      </c>
      <c r="OQ1305">
        <v>0</v>
      </c>
      <c r="OR1305">
        <v>0</v>
      </c>
      <c r="OS1305">
        <v>0</v>
      </c>
      <c r="OT1305">
        <v>0</v>
      </c>
      <c r="OU1305">
        <v>0</v>
      </c>
      <c r="OV1305">
        <v>0</v>
      </c>
      <c r="OW1305">
        <v>0</v>
      </c>
      <c r="OX1305">
        <v>0</v>
      </c>
      <c r="OY1305">
        <v>0</v>
      </c>
      <c r="OZ1305">
        <v>0</v>
      </c>
      <c r="PA1305">
        <v>0</v>
      </c>
      <c r="PB1305">
        <v>0</v>
      </c>
      <c r="PC1305">
        <v>0</v>
      </c>
      <c r="PD1305">
        <v>0</v>
      </c>
      <c r="PE1305">
        <v>0</v>
      </c>
      <c r="PF1305">
        <v>0</v>
      </c>
      <c r="PG1305">
        <v>0</v>
      </c>
      <c r="PH1305">
        <v>0</v>
      </c>
      <c r="PI1305">
        <v>0</v>
      </c>
      <c r="PJ1305">
        <v>0</v>
      </c>
      <c r="PK1305">
        <v>0</v>
      </c>
      <c r="PL1305">
        <v>0</v>
      </c>
      <c r="PM1305">
        <v>0</v>
      </c>
      <c r="PN1305">
        <v>0</v>
      </c>
      <c r="PO1305">
        <v>0</v>
      </c>
      <c r="PP1305">
        <v>0</v>
      </c>
      <c r="PQ1305">
        <v>0</v>
      </c>
      <c r="PR1305">
        <v>0</v>
      </c>
      <c r="PS1305">
        <v>0</v>
      </c>
      <c r="PT1305">
        <v>0.33310429308865441</v>
      </c>
      <c r="PU1305">
        <v>0</v>
      </c>
      <c r="PV1305">
        <v>0</v>
      </c>
      <c r="PW1305">
        <v>0</v>
      </c>
      <c r="PX1305">
        <v>0</v>
      </c>
      <c r="PY1305">
        <v>0.34092833391160132</v>
      </c>
      <c r="PZ1305">
        <v>0</v>
      </c>
      <c r="QA1305">
        <v>0</v>
      </c>
      <c r="QB1305">
        <v>5.5383790208696902E-2</v>
      </c>
      <c r="QC1305">
        <v>0</v>
      </c>
      <c r="QD1305">
        <v>0</v>
      </c>
      <c r="QE1305">
        <v>0</v>
      </c>
      <c r="QF1305">
        <v>0</v>
      </c>
      <c r="QG1305">
        <v>0</v>
      </c>
      <c r="QH1305">
        <v>0</v>
      </c>
      <c r="QI1305">
        <v>0</v>
      </c>
      <c r="QJ1305">
        <v>0</v>
      </c>
      <c r="QK1305">
        <v>0</v>
      </c>
      <c r="QL1305">
        <v>0</v>
      </c>
      <c r="QM1305">
        <v>0</v>
      </c>
      <c r="QN1305">
        <v>0</v>
      </c>
      <c r="QO1305">
        <v>0</v>
      </c>
      <c r="QP1305">
        <v>0</v>
      </c>
      <c r="QQ1305">
        <v>0</v>
      </c>
      <c r="QR1305">
        <v>0</v>
      </c>
      <c r="QS1305">
        <v>0</v>
      </c>
      <c r="QT1305">
        <v>0</v>
      </c>
      <c r="QU1305">
        <v>0</v>
      </c>
      <c r="QV1305">
        <v>0</v>
      </c>
      <c r="QW1305">
        <v>0</v>
      </c>
      <c r="QX1305">
        <v>0</v>
      </c>
      <c r="QY1305">
        <v>0</v>
      </c>
      <c r="QZ1305">
        <v>0</v>
      </c>
      <c r="RA1305">
        <v>0</v>
      </c>
      <c r="RB1305">
        <v>0</v>
      </c>
      <c r="RC1305">
        <v>0</v>
      </c>
      <c r="RD1305">
        <v>0</v>
      </c>
      <c r="RE1305">
        <v>0</v>
      </c>
      <c r="RF1305">
        <v>0</v>
      </c>
      <c r="RG1305">
        <v>0</v>
      </c>
      <c r="RH1305">
        <v>0.59843819700954215</v>
      </c>
      <c r="RI1305">
        <v>0</v>
      </c>
      <c r="RJ1305">
        <v>0</v>
      </c>
      <c r="RK1305">
        <v>0</v>
      </c>
      <c r="RL1305">
        <v>0</v>
      </c>
      <c r="RM1305">
        <v>0</v>
      </c>
      <c r="RN1305">
        <v>0</v>
      </c>
      <c r="RO1305">
        <v>0</v>
      </c>
      <c r="RP1305">
        <v>0</v>
      </c>
      <c r="RQ1305">
        <v>0</v>
      </c>
      <c r="RR1305">
        <v>0</v>
      </c>
      <c r="RS1305">
        <v>0</v>
      </c>
      <c r="RT1305">
        <v>0</v>
      </c>
      <c r="RU1305">
        <v>0</v>
      </c>
      <c r="RV1305">
        <v>0</v>
      </c>
      <c r="RW1305">
        <v>0</v>
      </c>
      <c r="RX1305">
        <v>0</v>
      </c>
      <c r="RY1305">
        <v>0</v>
      </c>
      <c r="RZ1305">
        <v>0</v>
      </c>
      <c r="SA1305">
        <v>0</v>
      </c>
      <c r="SB1305">
        <v>0</v>
      </c>
      <c r="SC1305">
        <v>0</v>
      </c>
      <c r="SD1305">
        <v>0</v>
      </c>
      <c r="SE1305">
        <v>0</v>
      </c>
      <c r="SF1305">
        <v>0</v>
      </c>
      <c r="SG1305">
        <v>0</v>
      </c>
      <c r="SH1305">
        <v>0</v>
      </c>
    </row>
    <row r="1306" spans="1:502" x14ac:dyDescent="0.3">
      <c r="A1306" s="1">
        <v>45525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.28014337191999628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.146992769159326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0</v>
      </c>
      <c r="HQ1306">
        <v>0</v>
      </c>
      <c r="HR1306">
        <v>0</v>
      </c>
      <c r="HS1306">
        <v>0</v>
      </c>
      <c r="HT1306">
        <v>0</v>
      </c>
      <c r="HU1306">
        <v>0</v>
      </c>
      <c r="HV1306">
        <v>0</v>
      </c>
      <c r="HW1306">
        <v>0</v>
      </c>
      <c r="HX1306">
        <v>0</v>
      </c>
      <c r="HY1306">
        <v>0</v>
      </c>
      <c r="HZ1306">
        <v>0</v>
      </c>
      <c r="IA1306">
        <v>0</v>
      </c>
      <c r="IB1306">
        <v>0</v>
      </c>
      <c r="IC1306">
        <v>0</v>
      </c>
      <c r="ID1306">
        <v>0</v>
      </c>
      <c r="IE1306">
        <v>0</v>
      </c>
      <c r="IF1306">
        <v>0</v>
      </c>
      <c r="IG1306">
        <v>0</v>
      </c>
      <c r="IH1306">
        <v>0</v>
      </c>
      <c r="II1306">
        <v>0</v>
      </c>
      <c r="IJ1306">
        <v>0</v>
      </c>
      <c r="IK1306">
        <v>0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.44230634569385158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0</v>
      </c>
      <c r="KA1306">
        <v>0</v>
      </c>
      <c r="KB1306">
        <v>0</v>
      </c>
      <c r="KC1306">
        <v>0</v>
      </c>
      <c r="KD1306">
        <v>0</v>
      </c>
      <c r="KE1306">
        <v>0</v>
      </c>
      <c r="KF1306">
        <v>0</v>
      </c>
      <c r="KG1306">
        <v>0</v>
      </c>
      <c r="KH1306">
        <v>0</v>
      </c>
      <c r="KI1306">
        <v>0</v>
      </c>
      <c r="KJ1306">
        <v>0</v>
      </c>
      <c r="KK1306">
        <v>0</v>
      </c>
      <c r="KL1306">
        <v>0</v>
      </c>
      <c r="KM1306">
        <v>0</v>
      </c>
      <c r="KN1306">
        <v>0</v>
      </c>
      <c r="KO1306">
        <v>0</v>
      </c>
      <c r="KP1306">
        <v>0</v>
      </c>
      <c r="KQ1306">
        <v>0</v>
      </c>
      <c r="KR1306">
        <v>0</v>
      </c>
      <c r="KS1306">
        <v>0</v>
      </c>
      <c r="KT1306">
        <v>0</v>
      </c>
      <c r="KU1306">
        <v>0</v>
      </c>
      <c r="KV1306">
        <v>0</v>
      </c>
      <c r="KW1306">
        <v>0</v>
      </c>
      <c r="KX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0</v>
      </c>
      <c r="LK1306">
        <v>0</v>
      </c>
      <c r="LL1306">
        <v>0</v>
      </c>
      <c r="LM1306">
        <v>0</v>
      </c>
      <c r="LN1306">
        <v>0</v>
      </c>
      <c r="LO1306">
        <v>0</v>
      </c>
      <c r="LP1306">
        <v>0</v>
      </c>
      <c r="LQ1306">
        <v>0</v>
      </c>
      <c r="LR1306">
        <v>0</v>
      </c>
      <c r="LS1306">
        <v>0</v>
      </c>
      <c r="LT1306">
        <v>0</v>
      </c>
      <c r="LU1306">
        <v>0.35478431595840793</v>
      </c>
      <c r="LV1306">
        <v>0</v>
      </c>
      <c r="LW1306">
        <v>0</v>
      </c>
      <c r="LX1306">
        <v>0</v>
      </c>
      <c r="LY1306">
        <v>0</v>
      </c>
      <c r="LZ1306">
        <v>0</v>
      </c>
      <c r="MA1306">
        <v>0</v>
      </c>
      <c r="MB1306">
        <v>0</v>
      </c>
      <c r="MC1306">
        <v>0</v>
      </c>
      <c r="MD1306">
        <v>0</v>
      </c>
      <c r="ME1306">
        <v>0</v>
      </c>
      <c r="MF1306">
        <v>0</v>
      </c>
      <c r="MG1306">
        <v>0</v>
      </c>
      <c r="MH1306">
        <v>0</v>
      </c>
      <c r="MI1306">
        <v>0</v>
      </c>
      <c r="MJ1306">
        <v>0.44826769021013901</v>
      </c>
      <c r="MK1306">
        <v>0</v>
      </c>
      <c r="ML1306">
        <v>0</v>
      </c>
      <c r="MM1306">
        <v>0</v>
      </c>
      <c r="MN1306">
        <v>0</v>
      </c>
      <c r="MO1306">
        <v>0</v>
      </c>
      <c r="MP1306">
        <v>0</v>
      </c>
      <c r="MQ1306">
        <v>0</v>
      </c>
      <c r="MR1306">
        <v>0</v>
      </c>
      <c r="MS1306">
        <v>0</v>
      </c>
      <c r="MT1306">
        <v>0</v>
      </c>
      <c r="MU1306">
        <v>0</v>
      </c>
      <c r="MV1306">
        <v>0</v>
      </c>
      <c r="MW1306">
        <v>1.6428321771581049</v>
      </c>
      <c r="MX1306">
        <v>0</v>
      </c>
      <c r="MY1306">
        <v>0</v>
      </c>
      <c r="MZ1306">
        <v>0</v>
      </c>
      <c r="NA1306">
        <v>0</v>
      </c>
      <c r="NB1306">
        <v>0</v>
      </c>
      <c r="NC1306">
        <v>0</v>
      </c>
      <c r="ND1306">
        <v>0</v>
      </c>
      <c r="NE1306">
        <v>0</v>
      </c>
      <c r="NF1306">
        <v>0</v>
      </c>
      <c r="NG1306">
        <v>0</v>
      </c>
      <c r="NH1306">
        <v>0</v>
      </c>
      <c r="NI1306">
        <v>0</v>
      </c>
      <c r="NJ1306">
        <v>0</v>
      </c>
      <c r="NK1306">
        <v>0</v>
      </c>
      <c r="NL1306">
        <v>0</v>
      </c>
      <c r="NM1306">
        <v>0</v>
      </c>
      <c r="NN1306">
        <v>0</v>
      </c>
      <c r="NO1306">
        <v>0</v>
      </c>
      <c r="NP1306">
        <v>0</v>
      </c>
      <c r="NQ1306">
        <v>0</v>
      </c>
      <c r="NR1306">
        <v>0</v>
      </c>
      <c r="NS1306">
        <v>0</v>
      </c>
      <c r="NT1306">
        <v>0</v>
      </c>
      <c r="NU1306">
        <v>0</v>
      </c>
      <c r="NV1306">
        <v>0</v>
      </c>
      <c r="NW1306">
        <v>0</v>
      </c>
      <c r="NX1306">
        <v>0</v>
      </c>
      <c r="NY1306">
        <v>0</v>
      </c>
      <c r="NZ1306">
        <v>0</v>
      </c>
      <c r="OA1306">
        <v>0</v>
      </c>
      <c r="OB1306">
        <v>0</v>
      </c>
      <c r="OC1306">
        <v>0</v>
      </c>
      <c r="OD1306">
        <v>0</v>
      </c>
      <c r="OE1306">
        <v>0</v>
      </c>
      <c r="OF1306">
        <v>0</v>
      </c>
      <c r="OG1306">
        <v>0</v>
      </c>
      <c r="OH1306">
        <v>0</v>
      </c>
      <c r="OI1306">
        <v>0</v>
      </c>
      <c r="OJ1306">
        <v>0</v>
      </c>
      <c r="OK1306">
        <v>0</v>
      </c>
      <c r="OL1306">
        <v>0</v>
      </c>
      <c r="OM1306">
        <v>0</v>
      </c>
      <c r="ON1306">
        <v>0</v>
      </c>
      <c r="OO1306">
        <v>0</v>
      </c>
      <c r="OP1306">
        <v>0</v>
      </c>
      <c r="OQ1306">
        <v>0</v>
      </c>
      <c r="OR1306">
        <v>0</v>
      </c>
      <c r="OS1306">
        <v>0</v>
      </c>
      <c r="OT1306">
        <v>0</v>
      </c>
      <c r="OU1306">
        <v>0</v>
      </c>
      <c r="OV1306">
        <v>0</v>
      </c>
      <c r="OW1306">
        <v>0</v>
      </c>
      <c r="OX1306">
        <v>0</v>
      </c>
      <c r="OY1306">
        <v>0</v>
      </c>
      <c r="OZ1306">
        <v>0</v>
      </c>
      <c r="PA1306">
        <v>0</v>
      </c>
      <c r="PB1306">
        <v>0</v>
      </c>
      <c r="PC1306">
        <v>0</v>
      </c>
      <c r="PD1306">
        <v>0</v>
      </c>
      <c r="PE1306">
        <v>0</v>
      </c>
      <c r="PF1306">
        <v>0</v>
      </c>
      <c r="PG1306">
        <v>0</v>
      </c>
      <c r="PH1306">
        <v>0</v>
      </c>
      <c r="PI1306">
        <v>0</v>
      </c>
      <c r="PJ1306">
        <v>0</v>
      </c>
      <c r="PK1306">
        <v>0</v>
      </c>
      <c r="PL1306">
        <v>0</v>
      </c>
      <c r="PM1306">
        <v>0</v>
      </c>
      <c r="PN1306">
        <v>0</v>
      </c>
      <c r="PO1306">
        <v>0</v>
      </c>
      <c r="PP1306">
        <v>0</v>
      </c>
      <c r="PQ1306">
        <v>0</v>
      </c>
      <c r="PR1306">
        <v>0</v>
      </c>
      <c r="PS1306">
        <v>0</v>
      </c>
      <c r="PT1306">
        <v>0.33310429308865441</v>
      </c>
      <c r="PU1306">
        <v>0</v>
      </c>
      <c r="PV1306">
        <v>0</v>
      </c>
      <c r="PW1306">
        <v>0</v>
      </c>
      <c r="PX1306">
        <v>0</v>
      </c>
      <c r="PY1306">
        <v>0.34092833391160132</v>
      </c>
      <c r="PZ1306">
        <v>0</v>
      </c>
      <c r="QA1306">
        <v>0</v>
      </c>
      <c r="QB1306">
        <v>5.5383790208696902E-2</v>
      </c>
      <c r="QC1306">
        <v>0</v>
      </c>
      <c r="QD1306">
        <v>0</v>
      </c>
      <c r="QE1306">
        <v>0</v>
      </c>
      <c r="QF1306">
        <v>0</v>
      </c>
      <c r="QG1306">
        <v>0</v>
      </c>
      <c r="QH1306">
        <v>0</v>
      </c>
      <c r="QI1306">
        <v>0</v>
      </c>
      <c r="QJ1306">
        <v>0</v>
      </c>
      <c r="QK1306">
        <v>0</v>
      </c>
      <c r="QL1306">
        <v>0</v>
      </c>
      <c r="QM1306">
        <v>0</v>
      </c>
      <c r="QN1306">
        <v>0</v>
      </c>
      <c r="QO1306">
        <v>0</v>
      </c>
      <c r="QP1306">
        <v>0</v>
      </c>
      <c r="QQ1306">
        <v>0</v>
      </c>
      <c r="QR1306">
        <v>0</v>
      </c>
      <c r="QS1306">
        <v>0</v>
      </c>
      <c r="QT1306">
        <v>0</v>
      </c>
      <c r="QU1306">
        <v>0</v>
      </c>
      <c r="QV1306">
        <v>0</v>
      </c>
      <c r="QW1306">
        <v>0</v>
      </c>
      <c r="QX1306">
        <v>0</v>
      </c>
      <c r="QY1306">
        <v>0</v>
      </c>
      <c r="QZ1306">
        <v>0</v>
      </c>
      <c r="RA1306">
        <v>0</v>
      </c>
      <c r="RB1306">
        <v>0</v>
      </c>
      <c r="RC1306">
        <v>0</v>
      </c>
      <c r="RD1306">
        <v>0</v>
      </c>
      <c r="RE1306">
        <v>0</v>
      </c>
      <c r="RF1306">
        <v>0</v>
      </c>
      <c r="RG1306">
        <v>0</v>
      </c>
      <c r="RH1306">
        <v>0.59843819700954215</v>
      </c>
      <c r="RI1306">
        <v>0</v>
      </c>
      <c r="RJ1306">
        <v>0</v>
      </c>
      <c r="RK1306">
        <v>0</v>
      </c>
      <c r="RL1306">
        <v>0</v>
      </c>
      <c r="RM1306">
        <v>0</v>
      </c>
      <c r="RN1306">
        <v>0</v>
      </c>
      <c r="RO1306">
        <v>0</v>
      </c>
      <c r="RP1306">
        <v>0</v>
      </c>
      <c r="RQ1306">
        <v>0</v>
      </c>
      <c r="RR1306">
        <v>0</v>
      </c>
      <c r="RS1306">
        <v>0</v>
      </c>
      <c r="RT1306">
        <v>0</v>
      </c>
      <c r="RU1306">
        <v>0</v>
      </c>
      <c r="RV1306">
        <v>0</v>
      </c>
      <c r="RW1306">
        <v>0</v>
      </c>
      <c r="RX1306">
        <v>0</v>
      </c>
      <c r="RY1306">
        <v>0</v>
      </c>
      <c r="RZ1306">
        <v>0</v>
      </c>
      <c r="SA1306">
        <v>0</v>
      </c>
      <c r="SB1306">
        <v>0</v>
      </c>
      <c r="SC1306">
        <v>0</v>
      </c>
      <c r="SD1306">
        <v>0</v>
      </c>
      <c r="SE1306">
        <v>0</v>
      </c>
      <c r="SF1306">
        <v>0</v>
      </c>
      <c r="SG1306">
        <v>0</v>
      </c>
      <c r="SH1306">
        <v>0</v>
      </c>
    </row>
    <row r="1307" spans="1:502" x14ac:dyDescent="0.3">
      <c r="A1307" s="1">
        <v>45526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.28014337191999628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.146992769159326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0</v>
      </c>
      <c r="HS1307">
        <v>0</v>
      </c>
      <c r="HT1307">
        <v>0</v>
      </c>
      <c r="HU1307">
        <v>0</v>
      </c>
      <c r="HV1307">
        <v>0</v>
      </c>
      <c r="HW1307">
        <v>0</v>
      </c>
      <c r="HX1307">
        <v>0</v>
      </c>
      <c r="HY1307">
        <v>0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>
        <v>0</v>
      </c>
      <c r="IF1307">
        <v>0</v>
      </c>
      <c r="IG1307">
        <v>0</v>
      </c>
      <c r="IH1307">
        <v>0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.44230634569385158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0</v>
      </c>
      <c r="KA1307">
        <v>0</v>
      </c>
      <c r="KB1307">
        <v>0</v>
      </c>
      <c r="KC1307">
        <v>0</v>
      </c>
      <c r="KD1307">
        <v>0</v>
      </c>
      <c r="KE1307">
        <v>0</v>
      </c>
      <c r="KF1307">
        <v>0</v>
      </c>
      <c r="KG1307">
        <v>0</v>
      </c>
      <c r="KH1307">
        <v>0</v>
      </c>
      <c r="KI1307">
        <v>0</v>
      </c>
      <c r="KJ1307">
        <v>0</v>
      </c>
      <c r="KK1307">
        <v>0</v>
      </c>
      <c r="KL1307">
        <v>0</v>
      </c>
      <c r="KM1307">
        <v>0</v>
      </c>
      <c r="KN1307">
        <v>0</v>
      </c>
      <c r="KO1307">
        <v>0</v>
      </c>
      <c r="KP1307">
        <v>0</v>
      </c>
      <c r="KQ1307">
        <v>0</v>
      </c>
      <c r="KR1307">
        <v>0</v>
      </c>
      <c r="KS1307">
        <v>0</v>
      </c>
      <c r="KT1307">
        <v>0</v>
      </c>
      <c r="KU1307">
        <v>0</v>
      </c>
      <c r="KV1307">
        <v>0</v>
      </c>
      <c r="KW1307">
        <v>0</v>
      </c>
      <c r="KX1307">
        <v>0</v>
      </c>
      <c r="KY1307">
        <v>0</v>
      </c>
      <c r="KZ1307">
        <v>0</v>
      </c>
      <c r="LA1307">
        <v>0</v>
      </c>
      <c r="LB1307">
        <v>0</v>
      </c>
      <c r="LC1307">
        <v>0</v>
      </c>
      <c r="LD1307">
        <v>0</v>
      </c>
      <c r="LE1307">
        <v>0</v>
      </c>
      <c r="LF1307">
        <v>0</v>
      </c>
      <c r="LG1307">
        <v>0</v>
      </c>
      <c r="LH1307">
        <v>0</v>
      </c>
      <c r="LI1307">
        <v>0</v>
      </c>
      <c r="LJ1307">
        <v>0</v>
      </c>
      <c r="LK1307">
        <v>0</v>
      </c>
      <c r="LL1307">
        <v>0</v>
      </c>
      <c r="LM1307">
        <v>0</v>
      </c>
      <c r="LN1307">
        <v>0</v>
      </c>
      <c r="LO1307">
        <v>0</v>
      </c>
      <c r="LP1307">
        <v>0</v>
      </c>
      <c r="LQ1307">
        <v>0</v>
      </c>
      <c r="LR1307">
        <v>0</v>
      </c>
      <c r="LS1307">
        <v>0</v>
      </c>
      <c r="LT1307">
        <v>0</v>
      </c>
      <c r="LU1307">
        <v>0.35478431595840793</v>
      </c>
      <c r="LV1307">
        <v>0</v>
      </c>
      <c r="LW1307">
        <v>0</v>
      </c>
      <c r="LX1307">
        <v>0</v>
      </c>
      <c r="LY1307">
        <v>0</v>
      </c>
      <c r="LZ1307">
        <v>0</v>
      </c>
      <c r="MA1307">
        <v>0</v>
      </c>
      <c r="MB1307">
        <v>0</v>
      </c>
      <c r="MC1307">
        <v>0</v>
      </c>
      <c r="MD1307">
        <v>0</v>
      </c>
      <c r="ME1307">
        <v>0</v>
      </c>
      <c r="MF1307">
        <v>0</v>
      </c>
      <c r="MG1307">
        <v>0</v>
      </c>
      <c r="MH1307">
        <v>0</v>
      </c>
      <c r="MI1307">
        <v>0</v>
      </c>
      <c r="MJ1307">
        <v>0.44826769021013901</v>
      </c>
      <c r="MK1307">
        <v>0</v>
      </c>
      <c r="ML1307">
        <v>0</v>
      </c>
      <c r="MM1307">
        <v>0</v>
      </c>
      <c r="MN1307">
        <v>0</v>
      </c>
      <c r="MO1307">
        <v>0</v>
      </c>
      <c r="MP1307">
        <v>0</v>
      </c>
      <c r="MQ1307">
        <v>0</v>
      </c>
      <c r="MR1307">
        <v>0</v>
      </c>
      <c r="MS1307">
        <v>0</v>
      </c>
      <c r="MT1307">
        <v>0</v>
      </c>
      <c r="MU1307">
        <v>0</v>
      </c>
      <c r="MV1307">
        <v>0</v>
      </c>
      <c r="MW1307">
        <v>1.6428321771581049</v>
      </c>
      <c r="MX1307">
        <v>0</v>
      </c>
      <c r="MY1307">
        <v>0</v>
      </c>
      <c r="MZ1307">
        <v>0</v>
      </c>
      <c r="NA1307">
        <v>0</v>
      </c>
      <c r="NB1307">
        <v>0</v>
      </c>
      <c r="NC1307">
        <v>0</v>
      </c>
      <c r="ND1307">
        <v>0</v>
      </c>
      <c r="NE1307">
        <v>0</v>
      </c>
      <c r="NF1307">
        <v>0</v>
      </c>
      <c r="NG1307">
        <v>0</v>
      </c>
      <c r="NH1307">
        <v>0</v>
      </c>
      <c r="NI1307">
        <v>0</v>
      </c>
      <c r="NJ1307">
        <v>0</v>
      </c>
      <c r="NK1307">
        <v>0</v>
      </c>
      <c r="NL1307">
        <v>0</v>
      </c>
      <c r="NM1307">
        <v>0</v>
      </c>
      <c r="NN1307">
        <v>0</v>
      </c>
      <c r="NO1307">
        <v>0</v>
      </c>
      <c r="NP1307">
        <v>0</v>
      </c>
      <c r="NQ1307">
        <v>0</v>
      </c>
      <c r="NR1307">
        <v>0</v>
      </c>
      <c r="NS1307">
        <v>0</v>
      </c>
      <c r="NT1307">
        <v>0</v>
      </c>
      <c r="NU1307">
        <v>0</v>
      </c>
      <c r="NV1307">
        <v>0</v>
      </c>
      <c r="NW1307">
        <v>0</v>
      </c>
      <c r="NX1307">
        <v>0</v>
      </c>
      <c r="NY1307">
        <v>0</v>
      </c>
      <c r="NZ1307">
        <v>0</v>
      </c>
      <c r="OA1307">
        <v>0</v>
      </c>
      <c r="OB1307">
        <v>0</v>
      </c>
      <c r="OC1307">
        <v>0</v>
      </c>
      <c r="OD1307">
        <v>0</v>
      </c>
      <c r="OE1307">
        <v>0</v>
      </c>
      <c r="OF1307">
        <v>0</v>
      </c>
      <c r="OG1307">
        <v>0</v>
      </c>
      <c r="OH1307">
        <v>0</v>
      </c>
      <c r="OI1307">
        <v>0</v>
      </c>
      <c r="OJ1307">
        <v>0</v>
      </c>
      <c r="OK1307">
        <v>0</v>
      </c>
      <c r="OL1307">
        <v>0</v>
      </c>
      <c r="OM1307">
        <v>0</v>
      </c>
      <c r="ON1307">
        <v>0</v>
      </c>
      <c r="OO1307">
        <v>0</v>
      </c>
      <c r="OP1307">
        <v>0</v>
      </c>
      <c r="OQ1307">
        <v>0</v>
      </c>
      <c r="OR1307">
        <v>0</v>
      </c>
      <c r="OS1307">
        <v>0</v>
      </c>
      <c r="OT1307">
        <v>0</v>
      </c>
      <c r="OU1307">
        <v>0</v>
      </c>
      <c r="OV1307">
        <v>0</v>
      </c>
      <c r="OW1307">
        <v>0</v>
      </c>
      <c r="OX1307">
        <v>0</v>
      </c>
      <c r="OY1307">
        <v>0</v>
      </c>
      <c r="OZ1307">
        <v>0</v>
      </c>
      <c r="PA1307">
        <v>0</v>
      </c>
      <c r="PB1307">
        <v>0</v>
      </c>
      <c r="PC1307">
        <v>0</v>
      </c>
      <c r="PD1307">
        <v>0</v>
      </c>
      <c r="PE1307">
        <v>0</v>
      </c>
      <c r="PF1307">
        <v>0</v>
      </c>
      <c r="PG1307">
        <v>0</v>
      </c>
      <c r="PH1307">
        <v>0</v>
      </c>
      <c r="PI1307">
        <v>0</v>
      </c>
      <c r="PJ1307">
        <v>0</v>
      </c>
      <c r="PK1307">
        <v>0</v>
      </c>
      <c r="PL1307">
        <v>0</v>
      </c>
      <c r="PM1307">
        <v>0</v>
      </c>
      <c r="PN1307">
        <v>0</v>
      </c>
      <c r="PO1307">
        <v>0</v>
      </c>
      <c r="PP1307">
        <v>0</v>
      </c>
      <c r="PQ1307">
        <v>0</v>
      </c>
      <c r="PR1307">
        <v>0</v>
      </c>
      <c r="PS1307">
        <v>0</v>
      </c>
      <c r="PT1307">
        <v>0.33310429308865441</v>
      </c>
      <c r="PU1307">
        <v>0</v>
      </c>
      <c r="PV1307">
        <v>0</v>
      </c>
      <c r="PW1307">
        <v>0</v>
      </c>
      <c r="PX1307">
        <v>0</v>
      </c>
      <c r="PY1307">
        <v>0.34092833391160132</v>
      </c>
      <c r="PZ1307">
        <v>0</v>
      </c>
      <c r="QA1307">
        <v>0</v>
      </c>
      <c r="QB1307">
        <v>5.5383790208696902E-2</v>
      </c>
      <c r="QC1307">
        <v>0</v>
      </c>
      <c r="QD1307">
        <v>0</v>
      </c>
      <c r="QE1307">
        <v>0</v>
      </c>
      <c r="QF1307">
        <v>0</v>
      </c>
      <c r="QG1307">
        <v>0</v>
      </c>
      <c r="QH1307">
        <v>0</v>
      </c>
      <c r="QI1307">
        <v>0</v>
      </c>
      <c r="QJ1307">
        <v>0</v>
      </c>
      <c r="QK1307">
        <v>0</v>
      </c>
      <c r="QL1307">
        <v>0</v>
      </c>
      <c r="QM1307">
        <v>0</v>
      </c>
      <c r="QN1307">
        <v>0</v>
      </c>
      <c r="QO1307">
        <v>0</v>
      </c>
      <c r="QP1307">
        <v>0</v>
      </c>
      <c r="QQ1307">
        <v>0</v>
      </c>
      <c r="QR1307">
        <v>0</v>
      </c>
      <c r="QS1307">
        <v>0</v>
      </c>
      <c r="QT1307">
        <v>0</v>
      </c>
      <c r="QU1307">
        <v>0</v>
      </c>
      <c r="QV1307">
        <v>0</v>
      </c>
      <c r="QW1307">
        <v>0</v>
      </c>
      <c r="QX1307">
        <v>0</v>
      </c>
      <c r="QY1307">
        <v>0</v>
      </c>
      <c r="QZ1307">
        <v>0</v>
      </c>
      <c r="RA1307">
        <v>0</v>
      </c>
      <c r="RB1307">
        <v>0</v>
      </c>
      <c r="RC1307">
        <v>0</v>
      </c>
      <c r="RD1307">
        <v>0</v>
      </c>
      <c r="RE1307">
        <v>0</v>
      </c>
      <c r="RF1307">
        <v>0</v>
      </c>
      <c r="RG1307">
        <v>0</v>
      </c>
      <c r="RH1307">
        <v>0.59843819700954215</v>
      </c>
      <c r="RI1307">
        <v>0</v>
      </c>
      <c r="RJ1307">
        <v>0</v>
      </c>
      <c r="RK1307">
        <v>0</v>
      </c>
      <c r="RL1307">
        <v>0</v>
      </c>
      <c r="RM1307">
        <v>0</v>
      </c>
      <c r="RN1307">
        <v>0</v>
      </c>
      <c r="RO1307">
        <v>0</v>
      </c>
      <c r="RP1307">
        <v>0</v>
      </c>
      <c r="RQ1307">
        <v>0</v>
      </c>
      <c r="RR1307">
        <v>0</v>
      </c>
      <c r="RS1307">
        <v>0</v>
      </c>
      <c r="RT1307">
        <v>0</v>
      </c>
      <c r="RU1307">
        <v>0</v>
      </c>
      <c r="RV1307">
        <v>0</v>
      </c>
      <c r="RW1307">
        <v>0</v>
      </c>
      <c r="RX1307">
        <v>0</v>
      </c>
      <c r="RY1307">
        <v>0</v>
      </c>
      <c r="RZ1307">
        <v>0</v>
      </c>
      <c r="SA1307">
        <v>0</v>
      </c>
      <c r="SB1307">
        <v>0</v>
      </c>
      <c r="SC1307">
        <v>0</v>
      </c>
      <c r="SD1307">
        <v>0</v>
      </c>
      <c r="SE1307">
        <v>0</v>
      </c>
      <c r="SF1307">
        <v>0</v>
      </c>
      <c r="SG1307">
        <v>0</v>
      </c>
      <c r="SH1307">
        <v>0</v>
      </c>
    </row>
    <row r="1308" spans="1:502" x14ac:dyDescent="0.3">
      <c r="A1308" s="1">
        <v>45527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.28014337191999628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.146992769159326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0</v>
      </c>
      <c r="HR1308">
        <v>0</v>
      </c>
      <c r="HS1308">
        <v>0</v>
      </c>
      <c r="HT1308">
        <v>0</v>
      </c>
      <c r="HU1308">
        <v>0</v>
      </c>
      <c r="HV1308">
        <v>0</v>
      </c>
      <c r="HW1308">
        <v>0</v>
      </c>
      <c r="HX1308">
        <v>0</v>
      </c>
      <c r="HY1308">
        <v>0</v>
      </c>
      <c r="HZ1308">
        <v>0</v>
      </c>
      <c r="IA1308">
        <v>0</v>
      </c>
      <c r="IB1308">
        <v>0</v>
      </c>
      <c r="IC1308">
        <v>0</v>
      </c>
      <c r="ID1308">
        <v>0</v>
      </c>
      <c r="IE1308">
        <v>0</v>
      </c>
      <c r="IF1308">
        <v>0</v>
      </c>
      <c r="IG1308">
        <v>0</v>
      </c>
      <c r="IH1308">
        <v>0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V1308">
        <v>0</v>
      </c>
      <c r="IW1308">
        <v>0</v>
      </c>
      <c r="IX1308">
        <v>0</v>
      </c>
      <c r="IY1308">
        <v>0</v>
      </c>
      <c r="IZ1308">
        <v>0.44230634569385158</v>
      </c>
      <c r="JA1308">
        <v>0</v>
      </c>
      <c r="JB1308">
        <v>0</v>
      </c>
      <c r="JC1308">
        <v>0</v>
      </c>
      <c r="JD1308">
        <v>0</v>
      </c>
      <c r="JE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>
        <v>0</v>
      </c>
      <c r="JN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W1308">
        <v>0</v>
      </c>
      <c r="JX1308">
        <v>0</v>
      </c>
      <c r="JY1308">
        <v>0</v>
      </c>
      <c r="JZ1308">
        <v>0</v>
      </c>
      <c r="KA1308">
        <v>0</v>
      </c>
      <c r="KB1308">
        <v>0</v>
      </c>
      <c r="KC1308">
        <v>0</v>
      </c>
      <c r="KD1308">
        <v>0</v>
      </c>
      <c r="KE1308">
        <v>0</v>
      </c>
      <c r="KF1308">
        <v>0</v>
      </c>
      <c r="KG1308">
        <v>0</v>
      </c>
      <c r="KH1308">
        <v>0</v>
      </c>
      <c r="KI1308">
        <v>0</v>
      </c>
      <c r="KJ1308">
        <v>0</v>
      </c>
      <c r="KK1308">
        <v>0</v>
      </c>
      <c r="KL1308">
        <v>0</v>
      </c>
      <c r="KM1308">
        <v>0</v>
      </c>
      <c r="KN1308">
        <v>0</v>
      </c>
      <c r="KO1308">
        <v>0</v>
      </c>
      <c r="KP1308">
        <v>0</v>
      </c>
      <c r="KQ1308">
        <v>0</v>
      </c>
      <c r="KR1308">
        <v>0</v>
      </c>
      <c r="KS1308">
        <v>0</v>
      </c>
      <c r="KT1308">
        <v>0</v>
      </c>
      <c r="KU1308">
        <v>0</v>
      </c>
      <c r="KV1308">
        <v>0</v>
      </c>
      <c r="KW1308">
        <v>0</v>
      </c>
      <c r="KX1308">
        <v>0</v>
      </c>
      <c r="KY1308">
        <v>0</v>
      </c>
      <c r="KZ1308">
        <v>0</v>
      </c>
      <c r="LA1308">
        <v>0</v>
      </c>
      <c r="LB1308">
        <v>0</v>
      </c>
      <c r="LC1308">
        <v>0</v>
      </c>
      <c r="LD1308">
        <v>0</v>
      </c>
      <c r="LE1308">
        <v>0</v>
      </c>
      <c r="LF1308">
        <v>0</v>
      </c>
      <c r="LG1308">
        <v>0</v>
      </c>
      <c r="LH1308">
        <v>0</v>
      </c>
      <c r="LI1308">
        <v>0</v>
      </c>
      <c r="LJ1308">
        <v>0</v>
      </c>
      <c r="LK1308">
        <v>0</v>
      </c>
      <c r="LL1308">
        <v>0</v>
      </c>
      <c r="LM1308">
        <v>0</v>
      </c>
      <c r="LN1308">
        <v>0</v>
      </c>
      <c r="LO1308">
        <v>0</v>
      </c>
      <c r="LP1308">
        <v>0</v>
      </c>
      <c r="LQ1308">
        <v>0</v>
      </c>
      <c r="LR1308">
        <v>0</v>
      </c>
      <c r="LS1308">
        <v>0</v>
      </c>
      <c r="LT1308">
        <v>0</v>
      </c>
      <c r="LU1308">
        <v>0.35478431595840793</v>
      </c>
      <c r="LV1308">
        <v>0</v>
      </c>
      <c r="LW1308">
        <v>0</v>
      </c>
      <c r="LX1308">
        <v>0</v>
      </c>
      <c r="LY1308">
        <v>0</v>
      </c>
      <c r="LZ1308">
        <v>0</v>
      </c>
      <c r="MA1308">
        <v>0</v>
      </c>
      <c r="MB1308">
        <v>0</v>
      </c>
      <c r="MC1308">
        <v>0</v>
      </c>
      <c r="MD1308">
        <v>0</v>
      </c>
      <c r="ME1308">
        <v>0</v>
      </c>
      <c r="MF1308">
        <v>0</v>
      </c>
      <c r="MG1308">
        <v>0</v>
      </c>
      <c r="MH1308">
        <v>0</v>
      </c>
      <c r="MI1308">
        <v>0</v>
      </c>
      <c r="MJ1308">
        <v>0.44826769021013901</v>
      </c>
      <c r="MK1308">
        <v>0</v>
      </c>
      <c r="ML1308">
        <v>0</v>
      </c>
      <c r="MM1308">
        <v>0</v>
      </c>
      <c r="MN1308">
        <v>0</v>
      </c>
      <c r="MO1308">
        <v>0</v>
      </c>
      <c r="MP1308">
        <v>0</v>
      </c>
      <c r="MQ1308">
        <v>0</v>
      </c>
      <c r="MR1308">
        <v>0</v>
      </c>
      <c r="MS1308">
        <v>0</v>
      </c>
      <c r="MT1308">
        <v>0</v>
      </c>
      <c r="MU1308">
        <v>0</v>
      </c>
      <c r="MV1308">
        <v>0</v>
      </c>
      <c r="MW1308">
        <v>1.6428321771581049</v>
      </c>
      <c r="MX1308">
        <v>0</v>
      </c>
      <c r="MY1308">
        <v>0</v>
      </c>
      <c r="MZ1308">
        <v>0</v>
      </c>
      <c r="NA1308">
        <v>0</v>
      </c>
      <c r="NB1308">
        <v>0</v>
      </c>
      <c r="NC1308">
        <v>0</v>
      </c>
      <c r="ND1308">
        <v>0</v>
      </c>
      <c r="NE1308">
        <v>0</v>
      </c>
      <c r="NF1308">
        <v>0</v>
      </c>
      <c r="NG1308">
        <v>0</v>
      </c>
      <c r="NH1308">
        <v>0</v>
      </c>
      <c r="NI1308">
        <v>0</v>
      </c>
      <c r="NJ1308">
        <v>0</v>
      </c>
      <c r="NK1308">
        <v>0</v>
      </c>
      <c r="NL1308">
        <v>0</v>
      </c>
      <c r="NM1308">
        <v>0</v>
      </c>
      <c r="NN1308">
        <v>0</v>
      </c>
      <c r="NO1308">
        <v>0</v>
      </c>
      <c r="NP1308">
        <v>0</v>
      </c>
      <c r="NQ1308">
        <v>0</v>
      </c>
      <c r="NR1308">
        <v>0</v>
      </c>
      <c r="NS1308">
        <v>0</v>
      </c>
      <c r="NT1308">
        <v>0</v>
      </c>
      <c r="NU1308">
        <v>0</v>
      </c>
      <c r="NV1308">
        <v>0</v>
      </c>
      <c r="NW1308">
        <v>0</v>
      </c>
      <c r="NX1308">
        <v>0</v>
      </c>
      <c r="NY1308">
        <v>0</v>
      </c>
      <c r="NZ1308">
        <v>0</v>
      </c>
      <c r="OA1308">
        <v>0</v>
      </c>
      <c r="OB1308">
        <v>0</v>
      </c>
      <c r="OC1308">
        <v>0</v>
      </c>
      <c r="OD1308">
        <v>0</v>
      </c>
      <c r="OE1308">
        <v>0</v>
      </c>
      <c r="OF1308">
        <v>0</v>
      </c>
      <c r="OG1308">
        <v>0</v>
      </c>
      <c r="OH1308">
        <v>0</v>
      </c>
      <c r="OI1308">
        <v>0</v>
      </c>
      <c r="OJ1308">
        <v>0</v>
      </c>
      <c r="OK1308">
        <v>0</v>
      </c>
      <c r="OL1308">
        <v>0</v>
      </c>
      <c r="OM1308">
        <v>0</v>
      </c>
      <c r="ON1308">
        <v>0</v>
      </c>
      <c r="OO1308">
        <v>0</v>
      </c>
      <c r="OP1308">
        <v>0</v>
      </c>
      <c r="OQ1308">
        <v>0</v>
      </c>
      <c r="OR1308">
        <v>0</v>
      </c>
      <c r="OS1308">
        <v>0</v>
      </c>
      <c r="OT1308">
        <v>0</v>
      </c>
      <c r="OU1308">
        <v>0</v>
      </c>
      <c r="OV1308">
        <v>0</v>
      </c>
      <c r="OW1308">
        <v>0</v>
      </c>
      <c r="OX1308">
        <v>0</v>
      </c>
      <c r="OY1308">
        <v>0</v>
      </c>
      <c r="OZ1308">
        <v>0</v>
      </c>
      <c r="PA1308">
        <v>0</v>
      </c>
      <c r="PB1308">
        <v>0</v>
      </c>
      <c r="PC1308">
        <v>0</v>
      </c>
      <c r="PD1308">
        <v>0</v>
      </c>
      <c r="PE1308">
        <v>0</v>
      </c>
      <c r="PF1308">
        <v>0</v>
      </c>
      <c r="PG1308">
        <v>0</v>
      </c>
      <c r="PH1308">
        <v>0</v>
      </c>
      <c r="PI1308">
        <v>0</v>
      </c>
      <c r="PJ1308">
        <v>0</v>
      </c>
      <c r="PK1308">
        <v>0</v>
      </c>
      <c r="PL1308">
        <v>0</v>
      </c>
      <c r="PM1308">
        <v>0</v>
      </c>
      <c r="PN1308">
        <v>0</v>
      </c>
      <c r="PO1308">
        <v>0</v>
      </c>
      <c r="PP1308">
        <v>0</v>
      </c>
      <c r="PQ1308">
        <v>0</v>
      </c>
      <c r="PR1308">
        <v>0</v>
      </c>
      <c r="PS1308">
        <v>0</v>
      </c>
      <c r="PT1308">
        <v>0.33310429308865441</v>
      </c>
      <c r="PU1308">
        <v>0</v>
      </c>
      <c r="PV1308">
        <v>0</v>
      </c>
      <c r="PW1308">
        <v>0</v>
      </c>
      <c r="PX1308">
        <v>0</v>
      </c>
      <c r="PY1308">
        <v>0.34092833391160132</v>
      </c>
      <c r="PZ1308">
        <v>0</v>
      </c>
      <c r="QA1308">
        <v>0</v>
      </c>
      <c r="QB1308">
        <v>5.5383790208696902E-2</v>
      </c>
      <c r="QC1308">
        <v>0</v>
      </c>
      <c r="QD1308">
        <v>0</v>
      </c>
      <c r="QE1308">
        <v>0</v>
      </c>
      <c r="QF1308">
        <v>0</v>
      </c>
      <c r="QG1308">
        <v>0</v>
      </c>
      <c r="QH1308">
        <v>0</v>
      </c>
      <c r="QI1308">
        <v>0</v>
      </c>
      <c r="QJ1308">
        <v>0</v>
      </c>
      <c r="QK1308">
        <v>0</v>
      </c>
      <c r="QL1308">
        <v>0</v>
      </c>
      <c r="QM1308">
        <v>0</v>
      </c>
      <c r="QN1308">
        <v>0</v>
      </c>
      <c r="QO1308">
        <v>0</v>
      </c>
      <c r="QP1308">
        <v>0</v>
      </c>
      <c r="QQ1308">
        <v>0</v>
      </c>
      <c r="QR1308">
        <v>0</v>
      </c>
      <c r="QS1308">
        <v>0</v>
      </c>
      <c r="QT1308">
        <v>0</v>
      </c>
      <c r="QU1308">
        <v>0</v>
      </c>
      <c r="QV1308">
        <v>0</v>
      </c>
      <c r="QW1308">
        <v>0</v>
      </c>
      <c r="QX1308">
        <v>0</v>
      </c>
      <c r="QY1308">
        <v>0</v>
      </c>
      <c r="QZ1308">
        <v>0</v>
      </c>
      <c r="RA1308">
        <v>0</v>
      </c>
      <c r="RB1308">
        <v>0</v>
      </c>
      <c r="RC1308">
        <v>0</v>
      </c>
      <c r="RD1308">
        <v>0</v>
      </c>
      <c r="RE1308">
        <v>0</v>
      </c>
      <c r="RF1308">
        <v>0</v>
      </c>
      <c r="RG1308">
        <v>0</v>
      </c>
      <c r="RH1308">
        <v>0.59843819700954215</v>
      </c>
      <c r="RI1308">
        <v>0</v>
      </c>
      <c r="RJ1308">
        <v>0</v>
      </c>
      <c r="RK1308">
        <v>0</v>
      </c>
      <c r="RL1308">
        <v>0</v>
      </c>
      <c r="RM1308">
        <v>0</v>
      </c>
      <c r="RN1308">
        <v>0</v>
      </c>
      <c r="RO1308">
        <v>0</v>
      </c>
      <c r="RP1308">
        <v>0</v>
      </c>
      <c r="RQ1308">
        <v>0</v>
      </c>
      <c r="RR1308">
        <v>0</v>
      </c>
      <c r="RS1308">
        <v>0</v>
      </c>
      <c r="RT1308">
        <v>0</v>
      </c>
      <c r="RU1308">
        <v>0</v>
      </c>
      <c r="RV1308">
        <v>0</v>
      </c>
      <c r="RW1308">
        <v>0</v>
      </c>
      <c r="RX1308">
        <v>0</v>
      </c>
      <c r="RY1308">
        <v>0</v>
      </c>
      <c r="RZ1308">
        <v>0</v>
      </c>
      <c r="SA1308">
        <v>0</v>
      </c>
      <c r="SB1308">
        <v>0</v>
      </c>
      <c r="SC1308">
        <v>0</v>
      </c>
      <c r="SD1308">
        <v>0</v>
      </c>
      <c r="SE1308">
        <v>0</v>
      </c>
      <c r="SF1308">
        <v>0</v>
      </c>
      <c r="SG1308">
        <v>0</v>
      </c>
      <c r="SH1308">
        <v>0</v>
      </c>
    </row>
    <row r="1309" spans="1:502" x14ac:dyDescent="0.3">
      <c r="A1309" s="1">
        <v>45530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.28014337191999628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146992769159326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0</v>
      </c>
      <c r="HS1309">
        <v>0</v>
      </c>
      <c r="HT1309">
        <v>0</v>
      </c>
      <c r="HU1309">
        <v>0</v>
      </c>
      <c r="HV1309">
        <v>0</v>
      </c>
      <c r="HW1309">
        <v>0</v>
      </c>
      <c r="HX1309">
        <v>0</v>
      </c>
      <c r="HY1309">
        <v>0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>
        <v>0</v>
      </c>
      <c r="IF1309">
        <v>0</v>
      </c>
      <c r="IG1309">
        <v>0</v>
      </c>
      <c r="IH1309">
        <v>0</v>
      </c>
      <c r="II1309">
        <v>0</v>
      </c>
      <c r="IJ1309">
        <v>0</v>
      </c>
      <c r="IK1309">
        <v>0</v>
      </c>
      <c r="IL1309">
        <v>0</v>
      </c>
      <c r="IM1309">
        <v>0</v>
      </c>
      <c r="IN1309">
        <v>0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.44230634569385158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0</v>
      </c>
      <c r="KC1309">
        <v>0</v>
      </c>
      <c r="KD1309">
        <v>0</v>
      </c>
      <c r="KE1309">
        <v>0</v>
      </c>
      <c r="KF1309">
        <v>0</v>
      </c>
      <c r="KG1309">
        <v>0</v>
      </c>
      <c r="KH1309">
        <v>0</v>
      </c>
      <c r="KI1309">
        <v>0</v>
      </c>
      <c r="KJ1309">
        <v>0</v>
      </c>
      <c r="KK1309">
        <v>0</v>
      </c>
      <c r="KL1309">
        <v>0</v>
      </c>
      <c r="KM1309">
        <v>0</v>
      </c>
      <c r="KN1309">
        <v>0</v>
      </c>
      <c r="KO1309">
        <v>0</v>
      </c>
      <c r="KP1309">
        <v>0</v>
      </c>
      <c r="KQ1309">
        <v>0</v>
      </c>
      <c r="KR1309">
        <v>0</v>
      </c>
      <c r="KS1309">
        <v>0</v>
      </c>
      <c r="KT1309">
        <v>0</v>
      </c>
      <c r="KU1309">
        <v>0</v>
      </c>
      <c r="KV1309">
        <v>0</v>
      </c>
      <c r="KW1309">
        <v>0</v>
      </c>
      <c r="KX1309">
        <v>0</v>
      </c>
      <c r="KY1309">
        <v>0</v>
      </c>
      <c r="KZ1309">
        <v>0</v>
      </c>
      <c r="LA1309">
        <v>0</v>
      </c>
      <c r="LB1309">
        <v>0</v>
      </c>
      <c r="LC1309">
        <v>0</v>
      </c>
      <c r="LD1309">
        <v>0</v>
      </c>
      <c r="LE1309">
        <v>0</v>
      </c>
      <c r="LF1309">
        <v>0</v>
      </c>
      <c r="LG1309">
        <v>0</v>
      </c>
      <c r="LH1309">
        <v>0</v>
      </c>
      <c r="LI1309">
        <v>0</v>
      </c>
      <c r="LJ1309">
        <v>0</v>
      </c>
      <c r="LK1309">
        <v>0</v>
      </c>
      <c r="LL1309">
        <v>0</v>
      </c>
      <c r="LM1309">
        <v>0</v>
      </c>
      <c r="LN1309">
        <v>0</v>
      </c>
      <c r="LO1309">
        <v>0</v>
      </c>
      <c r="LP1309">
        <v>0</v>
      </c>
      <c r="LQ1309">
        <v>0</v>
      </c>
      <c r="LR1309">
        <v>0</v>
      </c>
      <c r="LS1309">
        <v>0</v>
      </c>
      <c r="LT1309">
        <v>0</v>
      </c>
      <c r="LU1309">
        <v>0.35478431595840793</v>
      </c>
      <c r="LV1309">
        <v>0</v>
      </c>
      <c r="LW1309">
        <v>0</v>
      </c>
      <c r="LX1309">
        <v>0</v>
      </c>
      <c r="LY1309">
        <v>0</v>
      </c>
      <c r="LZ1309">
        <v>0</v>
      </c>
      <c r="MA1309">
        <v>0</v>
      </c>
      <c r="MB1309">
        <v>0</v>
      </c>
      <c r="MC1309">
        <v>0</v>
      </c>
      <c r="MD1309">
        <v>0</v>
      </c>
      <c r="ME1309">
        <v>0</v>
      </c>
      <c r="MF1309">
        <v>0</v>
      </c>
      <c r="MG1309">
        <v>0</v>
      </c>
      <c r="MH1309">
        <v>0</v>
      </c>
      <c r="MI1309">
        <v>0</v>
      </c>
      <c r="MJ1309">
        <v>0.44826769021013901</v>
      </c>
      <c r="MK1309">
        <v>0</v>
      </c>
      <c r="ML1309">
        <v>0</v>
      </c>
      <c r="MM1309">
        <v>0</v>
      </c>
      <c r="MN1309">
        <v>0</v>
      </c>
      <c r="MO1309">
        <v>0</v>
      </c>
      <c r="MP1309">
        <v>0</v>
      </c>
      <c r="MQ1309">
        <v>0</v>
      </c>
      <c r="MR1309">
        <v>0</v>
      </c>
      <c r="MS1309">
        <v>0</v>
      </c>
      <c r="MT1309">
        <v>0</v>
      </c>
      <c r="MU1309">
        <v>0</v>
      </c>
      <c r="MV1309">
        <v>0</v>
      </c>
      <c r="MW1309">
        <v>1.6428321771581049</v>
      </c>
      <c r="MX1309">
        <v>0</v>
      </c>
      <c r="MY1309">
        <v>0</v>
      </c>
      <c r="MZ1309">
        <v>0</v>
      </c>
      <c r="NA1309">
        <v>0</v>
      </c>
      <c r="NB1309">
        <v>0</v>
      </c>
      <c r="NC1309">
        <v>0</v>
      </c>
      <c r="ND1309">
        <v>0</v>
      </c>
      <c r="NE1309">
        <v>0</v>
      </c>
      <c r="NF1309">
        <v>0</v>
      </c>
      <c r="NG1309">
        <v>0</v>
      </c>
      <c r="NH1309">
        <v>0</v>
      </c>
      <c r="NI1309">
        <v>0</v>
      </c>
      <c r="NJ1309">
        <v>0</v>
      </c>
      <c r="NK1309">
        <v>0</v>
      </c>
      <c r="NL1309">
        <v>0</v>
      </c>
      <c r="NM1309">
        <v>0</v>
      </c>
      <c r="NN1309">
        <v>0</v>
      </c>
      <c r="NO1309">
        <v>0</v>
      </c>
      <c r="NP1309">
        <v>0</v>
      </c>
      <c r="NQ1309">
        <v>0</v>
      </c>
      <c r="NR1309">
        <v>0</v>
      </c>
      <c r="NS1309">
        <v>0</v>
      </c>
      <c r="NT1309">
        <v>0</v>
      </c>
      <c r="NU1309">
        <v>0</v>
      </c>
      <c r="NV1309">
        <v>0</v>
      </c>
      <c r="NW1309">
        <v>0</v>
      </c>
      <c r="NX1309">
        <v>0</v>
      </c>
      <c r="NY1309">
        <v>0</v>
      </c>
      <c r="NZ1309">
        <v>0</v>
      </c>
      <c r="OA1309">
        <v>0</v>
      </c>
      <c r="OB1309">
        <v>0</v>
      </c>
      <c r="OC1309">
        <v>0</v>
      </c>
      <c r="OD1309">
        <v>0</v>
      </c>
      <c r="OE1309">
        <v>0</v>
      </c>
      <c r="OF1309">
        <v>0</v>
      </c>
      <c r="OG1309">
        <v>0</v>
      </c>
      <c r="OH1309">
        <v>0</v>
      </c>
      <c r="OI1309">
        <v>0</v>
      </c>
      <c r="OJ1309">
        <v>0</v>
      </c>
      <c r="OK1309">
        <v>0</v>
      </c>
      <c r="OL1309">
        <v>0</v>
      </c>
      <c r="OM1309">
        <v>0</v>
      </c>
      <c r="ON1309">
        <v>0</v>
      </c>
      <c r="OO1309">
        <v>0</v>
      </c>
      <c r="OP1309">
        <v>0</v>
      </c>
      <c r="OQ1309">
        <v>0</v>
      </c>
      <c r="OR1309">
        <v>0</v>
      </c>
      <c r="OS1309">
        <v>0</v>
      </c>
      <c r="OT1309">
        <v>0</v>
      </c>
      <c r="OU1309">
        <v>0</v>
      </c>
      <c r="OV1309">
        <v>0</v>
      </c>
      <c r="OW1309">
        <v>0</v>
      </c>
      <c r="OX1309">
        <v>0</v>
      </c>
      <c r="OY1309">
        <v>0</v>
      </c>
      <c r="OZ1309">
        <v>0</v>
      </c>
      <c r="PA1309">
        <v>0</v>
      </c>
      <c r="PB1309">
        <v>0</v>
      </c>
      <c r="PC1309">
        <v>0</v>
      </c>
      <c r="PD1309">
        <v>0</v>
      </c>
      <c r="PE1309">
        <v>0</v>
      </c>
      <c r="PF1309">
        <v>0</v>
      </c>
      <c r="PG1309">
        <v>0</v>
      </c>
      <c r="PH1309">
        <v>0</v>
      </c>
      <c r="PI1309">
        <v>0</v>
      </c>
      <c r="PJ1309">
        <v>0</v>
      </c>
      <c r="PK1309">
        <v>0</v>
      </c>
      <c r="PL1309">
        <v>0</v>
      </c>
      <c r="PM1309">
        <v>0</v>
      </c>
      <c r="PN1309">
        <v>0</v>
      </c>
      <c r="PO1309">
        <v>0</v>
      </c>
      <c r="PP1309">
        <v>0</v>
      </c>
      <c r="PQ1309">
        <v>0</v>
      </c>
      <c r="PR1309">
        <v>0</v>
      </c>
      <c r="PS1309">
        <v>0</v>
      </c>
      <c r="PT1309">
        <v>0.33310429308865441</v>
      </c>
      <c r="PU1309">
        <v>0</v>
      </c>
      <c r="PV1309">
        <v>0</v>
      </c>
      <c r="PW1309">
        <v>0</v>
      </c>
      <c r="PX1309">
        <v>0</v>
      </c>
      <c r="PY1309">
        <v>0.34092833391160132</v>
      </c>
      <c r="PZ1309">
        <v>0</v>
      </c>
      <c r="QA1309">
        <v>0</v>
      </c>
      <c r="QB1309">
        <v>5.5383790208696902E-2</v>
      </c>
      <c r="QC1309">
        <v>0</v>
      </c>
      <c r="QD1309">
        <v>0</v>
      </c>
      <c r="QE1309">
        <v>0</v>
      </c>
      <c r="QF1309">
        <v>0</v>
      </c>
      <c r="QG1309">
        <v>0</v>
      </c>
      <c r="QH1309">
        <v>0</v>
      </c>
      <c r="QI1309">
        <v>0</v>
      </c>
      <c r="QJ1309">
        <v>0</v>
      </c>
      <c r="QK1309">
        <v>0</v>
      </c>
      <c r="QL1309">
        <v>0</v>
      </c>
      <c r="QM1309">
        <v>0</v>
      </c>
      <c r="QN1309">
        <v>0</v>
      </c>
      <c r="QO1309">
        <v>0</v>
      </c>
      <c r="QP1309">
        <v>0</v>
      </c>
      <c r="QQ1309">
        <v>0</v>
      </c>
      <c r="QR1309">
        <v>0</v>
      </c>
      <c r="QS1309">
        <v>0</v>
      </c>
      <c r="QT1309">
        <v>0</v>
      </c>
      <c r="QU1309">
        <v>0</v>
      </c>
      <c r="QV1309">
        <v>0</v>
      </c>
      <c r="QW1309">
        <v>0</v>
      </c>
      <c r="QX1309">
        <v>0</v>
      </c>
      <c r="QY1309">
        <v>0</v>
      </c>
      <c r="QZ1309">
        <v>0</v>
      </c>
      <c r="RA1309">
        <v>0</v>
      </c>
      <c r="RB1309">
        <v>0</v>
      </c>
      <c r="RC1309">
        <v>0</v>
      </c>
      <c r="RD1309">
        <v>0</v>
      </c>
      <c r="RE1309">
        <v>0</v>
      </c>
      <c r="RF1309">
        <v>0</v>
      </c>
      <c r="RG1309">
        <v>0</v>
      </c>
      <c r="RH1309">
        <v>0.59843819700954215</v>
      </c>
      <c r="RI1309">
        <v>0</v>
      </c>
      <c r="RJ1309">
        <v>0</v>
      </c>
      <c r="RK1309">
        <v>0</v>
      </c>
      <c r="RL1309">
        <v>0</v>
      </c>
      <c r="RM1309">
        <v>0</v>
      </c>
      <c r="RN1309">
        <v>0</v>
      </c>
      <c r="RO1309">
        <v>0</v>
      </c>
      <c r="RP1309">
        <v>0</v>
      </c>
      <c r="RQ1309">
        <v>0</v>
      </c>
      <c r="RR1309">
        <v>0</v>
      </c>
      <c r="RS1309">
        <v>0</v>
      </c>
      <c r="RT1309">
        <v>0</v>
      </c>
      <c r="RU1309">
        <v>0</v>
      </c>
      <c r="RV1309">
        <v>0</v>
      </c>
      <c r="RW1309">
        <v>0</v>
      </c>
      <c r="RX1309">
        <v>0</v>
      </c>
      <c r="RY1309">
        <v>0</v>
      </c>
      <c r="RZ1309">
        <v>0</v>
      </c>
      <c r="SA1309">
        <v>0</v>
      </c>
      <c r="SB1309">
        <v>0</v>
      </c>
      <c r="SC1309">
        <v>0</v>
      </c>
      <c r="SD1309">
        <v>0</v>
      </c>
      <c r="SE1309">
        <v>0</v>
      </c>
      <c r="SF1309">
        <v>0</v>
      </c>
      <c r="SG1309">
        <v>0</v>
      </c>
      <c r="SH1309">
        <v>0</v>
      </c>
    </row>
    <row r="1310" spans="1:502" x14ac:dyDescent="0.3">
      <c r="A1310" s="1">
        <v>45531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.28014337191999628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.146992769159326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0</v>
      </c>
      <c r="HS1310">
        <v>0</v>
      </c>
      <c r="HT1310">
        <v>0</v>
      </c>
      <c r="HU1310">
        <v>0</v>
      </c>
      <c r="HV1310">
        <v>0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0</v>
      </c>
      <c r="IE1310">
        <v>0</v>
      </c>
      <c r="IF1310">
        <v>0</v>
      </c>
      <c r="IG1310">
        <v>0</v>
      </c>
      <c r="IH1310">
        <v>0</v>
      </c>
      <c r="II1310">
        <v>0</v>
      </c>
      <c r="IJ1310">
        <v>0</v>
      </c>
      <c r="IK1310">
        <v>0</v>
      </c>
      <c r="IL1310">
        <v>0</v>
      </c>
      <c r="IM1310">
        <v>0</v>
      </c>
      <c r="IN1310">
        <v>0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U1310">
        <v>0</v>
      </c>
      <c r="IV1310">
        <v>0</v>
      </c>
      <c r="IW1310">
        <v>0</v>
      </c>
      <c r="IX1310">
        <v>0</v>
      </c>
      <c r="IY1310">
        <v>0</v>
      </c>
      <c r="IZ1310">
        <v>0.44230634569385158</v>
      </c>
      <c r="JA1310">
        <v>0</v>
      </c>
      <c r="JB1310">
        <v>0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0</v>
      </c>
      <c r="JT1310">
        <v>0</v>
      </c>
      <c r="JU1310">
        <v>0</v>
      </c>
      <c r="JV1310">
        <v>0</v>
      </c>
      <c r="JW1310">
        <v>0</v>
      </c>
      <c r="JX1310">
        <v>0</v>
      </c>
      <c r="JY1310">
        <v>0</v>
      </c>
      <c r="JZ1310">
        <v>0</v>
      </c>
      <c r="KA1310">
        <v>0</v>
      </c>
      <c r="KB1310">
        <v>0</v>
      </c>
      <c r="KC1310">
        <v>0</v>
      </c>
      <c r="KD1310">
        <v>0</v>
      </c>
      <c r="KE1310">
        <v>0</v>
      </c>
      <c r="KF1310">
        <v>0</v>
      </c>
      <c r="KG1310">
        <v>0</v>
      </c>
      <c r="KH1310">
        <v>0</v>
      </c>
      <c r="KI1310">
        <v>0</v>
      </c>
      <c r="KJ1310">
        <v>0</v>
      </c>
      <c r="KK1310">
        <v>0</v>
      </c>
      <c r="KL1310">
        <v>0</v>
      </c>
      <c r="KM1310">
        <v>0</v>
      </c>
      <c r="KN1310">
        <v>0</v>
      </c>
      <c r="KO1310">
        <v>0</v>
      </c>
      <c r="KP1310">
        <v>0</v>
      </c>
      <c r="KQ1310">
        <v>0</v>
      </c>
      <c r="KR1310">
        <v>0</v>
      </c>
      <c r="KS1310">
        <v>0</v>
      </c>
      <c r="KT1310">
        <v>0</v>
      </c>
      <c r="KU1310">
        <v>0</v>
      </c>
      <c r="KV1310">
        <v>0</v>
      </c>
      <c r="KW1310">
        <v>0</v>
      </c>
      <c r="KX1310">
        <v>0</v>
      </c>
      <c r="KY1310">
        <v>0</v>
      </c>
      <c r="KZ1310">
        <v>0</v>
      </c>
      <c r="LA1310">
        <v>0</v>
      </c>
      <c r="LB1310">
        <v>0</v>
      </c>
      <c r="LC1310">
        <v>0</v>
      </c>
      <c r="LD1310">
        <v>0</v>
      </c>
      <c r="LE1310">
        <v>0</v>
      </c>
      <c r="LF1310">
        <v>0</v>
      </c>
      <c r="LG1310">
        <v>0</v>
      </c>
      <c r="LH1310">
        <v>0</v>
      </c>
      <c r="LI1310">
        <v>0</v>
      </c>
      <c r="LJ1310">
        <v>0</v>
      </c>
      <c r="LK1310">
        <v>0</v>
      </c>
      <c r="LL1310">
        <v>0</v>
      </c>
      <c r="LM1310">
        <v>0</v>
      </c>
      <c r="LN1310">
        <v>0</v>
      </c>
      <c r="LO1310">
        <v>0</v>
      </c>
      <c r="LP1310">
        <v>0</v>
      </c>
      <c r="LQ1310">
        <v>0</v>
      </c>
      <c r="LR1310">
        <v>0</v>
      </c>
      <c r="LS1310">
        <v>0</v>
      </c>
      <c r="LT1310">
        <v>0</v>
      </c>
      <c r="LU1310">
        <v>0.35478431595840793</v>
      </c>
      <c r="LV1310">
        <v>0</v>
      </c>
      <c r="LW1310">
        <v>0</v>
      </c>
      <c r="LX1310">
        <v>0</v>
      </c>
      <c r="LY1310">
        <v>0</v>
      </c>
      <c r="LZ1310">
        <v>0</v>
      </c>
      <c r="MA1310">
        <v>0</v>
      </c>
      <c r="MB1310">
        <v>0</v>
      </c>
      <c r="MC1310">
        <v>0</v>
      </c>
      <c r="MD1310">
        <v>0</v>
      </c>
      <c r="ME1310">
        <v>0</v>
      </c>
      <c r="MF1310">
        <v>0</v>
      </c>
      <c r="MG1310">
        <v>0</v>
      </c>
      <c r="MH1310">
        <v>0</v>
      </c>
      <c r="MI1310">
        <v>0</v>
      </c>
      <c r="MJ1310">
        <v>0.44826769021013901</v>
      </c>
      <c r="MK1310">
        <v>0</v>
      </c>
      <c r="ML1310">
        <v>0</v>
      </c>
      <c r="MM1310">
        <v>0</v>
      </c>
      <c r="MN1310">
        <v>0</v>
      </c>
      <c r="MO1310">
        <v>0</v>
      </c>
      <c r="MP1310">
        <v>0</v>
      </c>
      <c r="MQ1310">
        <v>0</v>
      </c>
      <c r="MR1310">
        <v>0</v>
      </c>
      <c r="MS1310">
        <v>0</v>
      </c>
      <c r="MT1310">
        <v>0</v>
      </c>
      <c r="MU1310">
        <v>0</v>
      </c>
      <c r="MV1310">
        <v>0</v>
      </c>
      <c r="MW1310">
        <v>1.6428321771581049</v>
      </c>
      <c r="MX1310">
        <v>0</v>
      </c>
      <c r="MY1310">
        <v>0</v>
      </c>
      <c r="MZ1310">
        <v>0</v>
      </c>
      <c r="NA1310">
        <v>0</v>
      </c>
      <c r="NB1310">
        <v>0</v>
      </c>
      <c r="NC1310">
        <v>0</v>
      </c>
      <c r="ND1310">
        <v>0</v>
      </c>
      <c r="NE1310">
        <v>0</v>
      </c>
      <c r="NF1310">
        <v>0</v>
      </c>
      <c r="NG1310">
        <v>0</v>
      </c>
      <c r="NH1310">
        <v>0</v>
      </c>
      <c r="NI1310">
        <v>0</v>
      </c>
      <c r="NJ1310">
        <v>0</v>
      </c>
      <c r="NK1310">
        <v>0</v>
      </c>
      <c r="NL1310">
        <v>0</v>
      </c>
      <c r="NM1310">
        <v>0</v>
      </c>
      <c r="NN1310">
        <v>0</v>
      </c>
      <c r="NO1310">
        <v>0</v>
      </c>
      <c r="NP1310">
        <v>0</v>
      </c>
      <c r="NQ1310">
        <v>0</v>
      </c>
      <c r="NR1310">
        <v>0</v>
      </c>
      <c r="NS1310">
        <v>0</v>
      </c>
      <c r="NT1310">
        <v>0</v>
      </c>
      <c r="NU1310">
        <v>0</v>
      </c>
      <c r="NV1310">
        <v>0</v>
      </c>
      <c r="NW1310">
        <v>0</v>
      </c>
      <c r="NX1310">
        <v>0</v>
      </c>
      <c r="NY1310">
        <v>0</v>
      </c>
      <c r="NZ1310">
        <v>0</v>
      </c>
      <c r="OA1310">
        <v>0</v>
      </c>
      <c r="OB1310">
        <v>0</v>
      </c>
      <c r="OC1310">
        <v>0</v>
      </c>
      <c r="OD1310">
        <v>0</v>
      </c>
      <c r="OE1310">
        <v>0</v>
      </c>
      <c r="OF1310">
        <v>0</v>
      </c>
      <c r="OG1310">
        <v>0</v>
      </c>
      <c r="OH1310">
        <v>0</v>
      </c>
      <c r="OI1310">
        <v>0</v>
      </c>
      <c r="OJ1310">
        <v>0</v>
      </c>
      <c r="OK1310">
        <v>0</v>
      </c>
      <c r="OL1310">
        <v>0</v>
      </c>
      <c r="OM1310">
        <v>0</v>
      </c>
      <c r="ON1310">
        <v>0</v>
      </c>
      <c r="OO1310">
        <v>0</v>
      </c>
      <c r="OP1310">
        <v>0</v>
      </c>
      <c r="OQ1310">
        <v>0</v>
      </c>
      <c r="OR1310">
        <v>0</v>
      </c>
      <c r="OS1310">
        <v>0</v>
      </c>
      <c r="OT1310">
        <v>0</v>
      </c>
      <c r="OU1310">
        <v>0</v>
      </c>
      <c r="OV1310">
        <v>0</v>
      </c>
      <c r="OW1310">
        <v>0</v>
      </c>
      <c r="OX1310">
        <v>0</v>
      </c>
      <c r="OY1310">
        <v>0</v>
      </c>
      <c r="OZ1310">
        <v>0</v>
      </c>
      <c r="PA1310">
        <v>0</v>
      </c>
      <c r="PB1310">
        <v>0</v>
      </c>
      <c r="PC1310">
        <v>0</v>
      </c>
      <c r="PD1310">
        <v>0</v>
      </c>
      <c r="PE1310">
        <v>0</v>
      </c>
      <c r="PF1310">
        <v>0</v>
      </c>
      <c r="PG1310">
        <v>0</v>
      </c>
      <c r="PH1310">
        <v>0</v>
      </c>
      <c r="PI1310">
        <v>0</v>
      </c>
      <c r="PJ1310">
        <v>0</v>
      </c>
      <c r="PK1310">
        <v>0</v>
      </c>
      <c r="PL1310">
        <v>0</v>
      </c>
      <c r="PM1310">
        <v>0</v>
      </c>
      <c r="PN1310">
        <v>0</v>
      </c>
      <c r="PO1310">
        <v>0</v>
      </c>
      <c r="PP1310">
        <v>0</v>
      </c>
      <c r="PQ1310">
        <v>0</v>
      </c>
      <c r="PR1310">
        <v>0</v>
      </c>
      <c r="PS1310">
        <v>0</v>
      </c>
      <c r="PT1310">
        <v>0.33310429308865441</v>
      </c>
      <c r="PU1310">
        <v>0</v>
      </c>
      <c r="PV1310">
        <v>0</v>
      </c>
      <c r="PW1310">
        <v>0</v>
      </c>
      <c r="PX1310">
        <v>0</v>
      </c>
      <c r="PY1310">
        <v>0.34092833391160132</v>
      </c>
      <c r="PZ1310">
        <v>0</v>
      </c>
      <c r="QA1310">
        <v>0</v>
      </c>
      <c r="QB1310">
        <v>5.5383790208696902E-2</v>
      </c>
      <c r="QC1310">
        <v>0</v>
      </c>
      <c r="QD1310">
        <v>0</v>
      </c>
      <c r="QE1310">
        <v>0</v>
      </c>
      <c r="QF1310">
        <v>0</v>
      </c>
      <c r="QG1310">
        <v>0</v>
      </c>
      <c r="QH1310">
        <v>0</v>
      </c>
      <c r="QI1310">
        <v>0</v>
      </c>
      <c r="QJ1310">
        <v>0</v>
      </c>
      <c r="QK1310">
        <v>0</v>
      </c>
      <c r="QL1310">
        <v>0</v>
      </c>
      <c r="QM1310">
        <v>0</v>
      </c>
      <c r="QN1310">
        <v>0</v>
      </c>
      <c r="QO1310">
        <v>0</v>
      </c>
      <c r="QP1310">
        <v>0</v>
      </c>
      <c r="QQ1310">
        <v>0</v>
      </c>
      <c r="QR1310">
        <v>0</v>
      </c>
      <c r="QS1310">
        <v>0</v>
      </c>
      <c r="QT1310">
        <v>0</v>
      </c>
      <c r="QU1310">
        <v>0</v>
      </c>
      <c r="QV1310">
        <v>0</v>
      </c>
      <c r="QW1310">
        <v>0</v>
      </c>
      <c r="QX1310">
        <v>0</v>
      </c>
      <c r="QY1310">
        <v>0</v>
      </c>
      <c r="QZ1310">
        <v>0</v>
      </c>
      <c r="RA1310">
        <v>0</v>
      </c>
      <c r="RB1310">
        <v>0</v>
      </c>
      <c r="RC1310">
        <v>0</v>
      </c>
      <c r="RD1310">
        <v>0</v>
      </c>
      <c r="RE1310">
        <v>0</v>
      </c>
      <c r="RF1310">
        <v>0</v>
      </c>
      <c r="RG1310">
        <v>0</v>
      </c>
      <c r="RH1310">
        <v>0.59843819700954215</v>
      </c>
      <c r="RI1310">
        <v>0</v>
      </c>
      <c r="RJ1310">
        <v>0</v>
      </c>
      <c r="RK1310">
        <v>0</v>
      </c>
      <c r="RL1310">
        <v>0</v>
      </c>
      <c r="RM1310">
        <v>0</v>
      </c>
      <c r="RN1310">
        <v>0</v>
      </c>
      <c r="RO1310">
        <v>0</v>
      </c>
      <c r="RP1310">
        <v>0</v>
      </c>
      <c r="RQ1310">
        <v>0</v>
      </c>
      <c r="RR1310">
        <v>0</v>
      </c>
      <c r="RS1310">
        <v>0</v>
      </c>
      <c r="RT1310">
        <v>0</v>
      </c>
      <c r="RU1310">
        <v>0</v>
      </c>
      <c r="RV1310">
        <v>0</v>
      </c>
      <c r="RW1310">
        <v>0</v>
      </c>
      <c r="RX1310">
        <v>0</v>
      </c>
      <c r="RY1310">
        <v>0</v>
      </c>
      <c r="RZ1310">
        <v>0</v>
      </c>
      <c r="SA1310">
        <v>0</v>
      </c>
      <c r="SB1310">
        <v>0</v>
      </c>
      <c r="SC1310">
        <v>0</v>
      </c>
      <c r="SD1310">
        <v>0</v>
      </c>
      <c r="SE1310">
        <v>0</v>
      </c>
      <c r="SF1310">
        <v>0</v>
      </c>
      <c r="SG1310">
        <v>0</v>
      </c>
      <c r="SH1310">
        <v>0</v>
      </c>
    </row>
    <row r="1311" spans="1:502" x14ac:dyDescent="0.3">
      <c r="A1311" s="1">
        <v>45532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.28014337191999628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.146992769159326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0</v>
      </c>
      <c r="HR1311">
        <v>0</v>
      </c>
      <c r="HS1311">
        <v>0</v>
      </c>
      <c r="HT1311">
        <v>0</v>
      </c>
      <c r="HU1311">
        <v>0</v>
      </c>
      <c r="HV1311">
        <v>0</v>
      </c>
      <c r="HW1311">
        <v>0</v>
      </c>
      <c r="HX1311">
        <v>0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0</v>
      </c>
      <c r="II1311">
        <v>0</v>
      </c>
      <c r="IJ1311">
        <v>0</v>
      </c>
      <c r="IK1311">
        <v>0</v>
      </c>
      <c r="IL1311">
        <v>0</v>
      </c>
      <c r="IM1311">
        <v>0</v>
      </c>
      <c r="IN1311">
        <v>0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.44230634569385158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0</v>
      </c>
      <c r="KC1311">
        <v>0</v>
      </c>
      <c r="KD1311">
        <v>0</v>
      </c>
      <c r="KE1311">
        <v>0</v>
      </c>
      <c r="KF1311">
        <v>0</v>
      </c>
      <c r="KG1311">
        <v>0</v>
      </c>
      <c r="KH1311">
        <v>0</v>
      </c>
      <c r="KI1311">
        <v>0</v>
      </c>
      <c r="KJ1311">
        <v>0</v>
      </c>
      <c r="KK1311">
        <v>0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0</v>
      </c>
      <c r="KR1311">
        <v>0</v>
      </c>
      <c r="KS1311">
        <v>0</v>
      </c>
      <c r="KT1311">
        <v>0</v>
      </c>
      <c r="KU1311">
        <v>0</v>
      </c>
      <c r="KV1311">
        <v>0</v>
      </c>
      <c r="KW1311">
        <v>0</v>
      </c>
      <c r="KX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>
        <v>0</v>
      </c>
      <c r="LI1311">
        <v>0</v>
      </c>
      <c r="LJ1311">
        <v>0</v>
      </c>
      <c r="LK1311">
        <v>0</v>
      </c>
      <c r="LL1311">
        <v>0</v>
      </c>
      <c r="LM1311">
        <v>0</v>
      </c>
      <c r="LN1311">
        <v>0</v>
      </c>
      <c r="LO1311">
        <v>0</v>
      </c>
      <c r="LP1311">
        <v>0</v>
      </c>
      <c r="LQ1311">
        <v>0</v>
      </c>
      <c r="LR1311">
        <v>0</v>
      </c>
      <c r="LS1311">
        <v>0</v>
      </c>
      <c r="LT1311">
        <v>0</v>
      </c>
      <c r="LU1311">
        <v>0.35478431595840793</v>
      </c>
      <c r="LV1311">
        <v>0</v>
      </c>
      <c r="LW1311">
        <v>0</v>
      </c>
      <c r="LX1311">
        <v>0</v>
      </c>
      <c r="LY1311">
        <v>0</v>
      </c>
      <c r="LZ1311">
        <v>0</v>
      </c>
      <c r="MA1311">
        <v>0</v>
      </c>
      <c r="MB1311">
        <v>0</v>
      </c>
      <c r="MC1311">
        <v>0</v>
      </c>
      <c r="MD1311">
        <v>0</v>
      </c>
      <c r="ME1311">
        <v>0</v>
      </c>
      <c r="MF1311">
        <v>0</v>
      </c>
      <c r="MG1311">
        <v>0</v>
      </c>
      <c r="MH1311">
        <v>0</v>
      </c>
      <c r="MI1311">
        <v>0</v>
      </c>
      <c r="MJ1311">
        <v>0.44826769021013901</v>
      </c>
      <c r="MK1311">
        <v>0</v>
      </c>
      <c r="ML1311">
        <v>0</v>
      </c>
      <c r="MM1311">
        <v>0</v>
      </c>
      <c r="MN1311">
        <v>0</v>
      </c>
      <c r="MO1311">
        <v>0</v>
      </c>
      <c r="MP1311">
        <v>0</v>
      </c>
      <c r="MQ1311">
        <v>0</v>
      </c>
      <c r="MR1311">
        <v>0</v>
      </c>
      <c r="MS1311">
        <v>0</v>
      </c>
      <c r="MT1311">
        <v>0</v>
      </c>
      <c r="MU1311">
        <v>0</v>
      </c>
      <c r="MV1311">
        <v>0</v>
      </c>
      <c r="MW1311">
        <v>1.6428321771581049</v>
      </c>
      <c r="MX1311">
        <v>0</v>
      </c>
      <c r="MY1311">
        <v>0</v>
      </c>
      <c r="MZ1311">
        <v>0</v>
      </c>
      <c r="NA1311">
        <v>0</v>
      </c>
      <c r="NB1311">
        <v>0</v>
      </c>
      <c r="NC1311">
        <v>0</v>
      </c>
      <c r="ND1311">
        <v>0</v>
      </c>
      <c r="NE1311">
        <v>0</v>
      </c>
      <c r="NF1311">
        <v>0</v>
      </c>
      <c r="NG1311">
        <v>0</v>
      </c>
      <c r="NH1311">
        <v>0</v>
      </c>
      <c r="NI1311">
        <v>0</v>
      </c>
      <c r="NJ1311">
        <v>0</v>
      </c>
      <c r="NK1311">
        <v>0</v>
      </c>
      <c r="NL1311">
        <v>0</v>
      </c>
      <c r="NM1311">
        <v>0</v>
      </c>
      <c r="NN1311">
        <v>0</v>
      </c>
      <c r="NO1311">
        <v>0</v>
      </c>
      <c r="NP1311">
        <v>0</v>
      </c>
      <c r="NQ1311">
        <v>0</v>
      </c>
      <c r="NR1311">
        <v>0</v>
      </c>
      <c r="NS1311">
        <v>0</v>
      </c>
      <c r="NT1311">
        <v>0</v>
      </c>
      <c r="NU1311">
        <v>0</v>
      </c>
      <c r="NV1311">
        <v>0</v>
      </c>
      <c r="NW1311">
        <v>0</v>
      </c>
      <c r="NX1311">
        <v>0</v>
      </c>
      <c r="NY1311">
        <v>0</v>
      </c>
      <c r="NZ1311">
        <v>0</v>
      </c>
      <c r="OA1311">
        <v>0</v>
      </c>
      <c r="OB1311">
        <v>0</v>
      </c>
      <c r="OC1311">
        <v>0</v>
      </c>
      <c r="OD1311">
        <v>0</v>
      </c>
      <c r="OE1311">
        <v>0</v>
      </c>
      <c r="OF1311">
        <v>0</v>
      </c>
      <c r="OG1311">
        <v>0</v>
      </c>
      <c r="OH1311">
        <v>0</v>
      </c>
      <c r="OI1311">
        <v>0</v>
      </c>
      <c r="OJ1311">
        <v>0</v>
      </c>
      <c r="OK1311">
        <v>0</v>
      </c>
      <c r="OL1311">
        <v>0</v>
      </c>
      <c r="OM1311">
        <v>0</v>
      </c>
      <c r="ON1311">
        <v>0</v>
      </c>
      <c r="OO1311">
        <v>0</v>
      </c>
      <c r="OP1311">
        <v>0</v>
      </c>
      <c r="OQ1311">
        <v>0</v>
      </c>
      <c r="OR1311">
        <v>0</v>
      </c>
      <c r="OS1311">
        <v>0</v>
      </c>
      <c r="OT1311">
        <v>0</v>
      </c>
      <c r="OU1311">
        <v>0</v>
      </c>
      <c r="OV1311">
        <v>0</v>
      </c>
      <c r="OW1311">
        <v>0</v>
      </c>
      <c r="OX1311">
        <v>0</v>
      </c>
      <c r="OY1311">
        <v>0</v>
      </c>
      <c r="OZ1311">
        <v>0</v>
      </c>
      <c r="PA1311">
        <v>0</v>
      </c>
      <c r="PB1311">
        <v>0</v>
      </c>
      <c r="PC1311">
        <v>0</v>
      </c>
      <c r="PD1311">
        <v>0</v>
      </c>
      <c r="PE1311">
        <v>0</v>
      </c>
      <c r="PF1311">
        <v>0</v>
      </c>
      <c r="PG1311">
        <v>0</v>
      </c>
      <c r="PH1311">
        <v>0</v>
      </c>
      <c r="PI1311">
        <v>0</v>
      </c>
      <c r="PJ1311">
        <v>0</v>
      </c>
      <c r="PK1311">
        <v>0</v>
      </c>
      <c r="PL1311">
        <v>0</v>
      </c>
      <c r="PM1311">
        <v>0</v>
      </c>
      <c r="PN1311">
        <v>0</v>
      </c>
      <c r="PO1311">
        <v>0</v>
      </c>
      <c r="PP1311">
        <v>0</v>
      </c>
      <c r="PQ1311">
        <v>0</v>
      </c>
      <c r="PR1311">
        <v>0</v>
      </c>
      <c r="PS1311">
        <v>0</v>
      </c>
      <c r="PT1311">
        <v>0.33310429308865441</v>
      </c>
      <c r="PU1311">
        <v>0</v>
      </c>
      <c r="PV1311">
        <v>0</v>
      </c>
      <c r="PW1311">
        <v>0</v>
      </c>
      <c r="PX1311">
        <v>0</v>
      </c>
      <c r="PY1311">
        <v>0.34092833391160132</v>
      </c>
      <c r="PZ1311">
        <v>0</v>
      </c>
      <c r="QA1311">
        <v>0</v>
      </c>
      <c r="QB1311">
        <v>5.5383790208696902E-2</v>
      </c>
      <c r="QC1311">
        <v>0</v>
      </c>
      <c r="QD1311">
        <v>0</v>
      </c>
      <c r="QE1311">
        <v>0</v>
      </c>
      <c r="QF1311">
        <v>0</v>
      </c>
      <c r="QG1311">
        <v>0</v>
      </c>
      <c r="QH1311">
        <v>0</v>
      </c>
      <c r="QI1311">
        <v>0</v>
      </c>
      <c r="QJ1311">
        <v>0</v>
      </c>
      <c r="QK1311">
        <v>0</v>
      </c>
      <c r="QL1311">
        <v>0</v>
      </c>
      <c r="QM1311">
        <v>0</v>
      </c>
      <c r="QN1311">
        <v>0</v>
      </c>
      <c r="QO1311">
        <v>0</v>
      </c>
      <c r="QP1311">
        <v>0</v>
      </c>
      <c r="QQ1311">
        <v>0</v>
      </c>
      <c r="QR1311">
        <v>0</v>
      </c>
      <c r="QS1311">
        <v>0</v>
      </c>
      <c r="QT1311">
        <v>0</v>
      </c>
      <c r="QU1311">
        <v>0</v>
      </c>
      <c r="QV1311">
        <v>0</v>
      </c>
      <c r="QW1311">
        <v>0</v>
      </c>
      <c r="QX1311">
        <v>0</v>
      </c>
      <c r="QY1311">
        <v>0</v>
      </c>
      <c r="QZ1311">
        <v>0</v>
      </c>
      <c r="RA1311">
        <v>0</v>
      </c>
      <c r="RB1311">
        <v>0</v>
      </c>
      <c r="RC1311">
        <v>0</v>
      </c>
      <c r="RD1311">
        <v>0</v>
      </c>
      <c r="RE1311">
        <v>0</v>
      </c>
      <c r="RF1311">
        <v>0</v>
      </c>
      <c r="RG1311">
        <v>0</v>
      </c>
      <c r="RH1311">
        <v>0.59843819700954215</v>
      </c>
      <c r="RI1311">
        <v>0</v>
      </c>
      <c r="RJ1311">
        <v>0</v>
      </c>
      <c r="RK1311">
        <v>0</v>
      </c>
      <c r="RL1311">
        <v>0</v>
      </c>
      <c r="RM1311">
        <v>0</v>
      </c>
      <c r="RN1311">
        <v>0</v>
      </c>
      <c r="RO1311">
        <v>0</v>
      </c>
      <c r="RP1311">
        <v>0</v>
      </c>
      <c r="RQ1311">
        <v>0</v>
      </c>
      <c r="RR1311">
        <v>0</v>
      </c>
      <c r="RS1311">
        <v>0</v>
      </c>
      <c r="RT1311">
        <v>0</v>
      </c>
      <c r="RU1311">
        <v>0</v>
      </c>
      <c r="RV1311">
        <v>0</v>
      </c>
      <c r="RW1311">
        <v>0</v>
      </c>
      <c r="RX1311">
        <v>0</v>
      </c>
      <c r="RY1311">
        <v>0</v>
      </c>
      <c r="RZ1311">
        <v>0</v>
      </c>
      <c r="SA1311">
        <v>0</v>
      </c>
      <c r="SB1311">
        <v>0</v>
      </c>
      <c r="SC1311">
        <v>0</v>
      </c>
      <c r="SD1311">
        <v>0</v>
      </c>
      <c r="SE1311">
        <v>0</v>
      </c>
      <c r="SF1311">
        <v>0</v>
      </c>
      <c r="SG1311">
        <v>0</v>
      </c>
      <c r="SH1311">
        <v>0</v>
      </c>
    </row>
    <row r="1312" spans="1:502" x14ac:dyDescent="0.3">
      <c r="A1312" s="1">
        <v>45533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.28014337191999628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146992769159326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0</v>
      </c>
      <c r="HT1312">
        <v>0</v>
      </c>
      <c r="HU1312">
        <v>0</v>
      </c>
      <c r="HV1312">
        <v>0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0</v>
      </c>
      <c r="ID1312">
        <v>0</v>
      </c>
      <c r="IE1312">
        <v>0</v>
      </c>
      <c r="IF1312">
        <v>0</v>
      </c>
      <c r="IG1312">
        <v>0</v>
      </c>
      <c r="IH1312">
        <v>0</v>
      </c>
      <c r="II1312">
        <v>0</v>
      </c>
      <c r="IJ1312">
        <v>0</v>
      </c>
      <c r="IK1312">
        <v>0</v>
      </c>
      <c r="IL1312">
        <v>0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>
        <v>0</v>
      </c>
      <c r="IT1312">
        <v>0</v>
      </c>
      <c r="IU1312">
        <v>0</v>
      </c>
      <c r="IV1312">
        <v>0</v>
      </c>
      <c r="IW1312">
        <v>0</v>
      </c>
      <c r="IX1312">
        <v>0</v>
      </c>
      <c r="IY1312">
        <v>0</v>
      </c>
      <c r="IZ1312">
        <v>0.44230634569385158</v>
      </c>
      <c r="JA1312">
        <v>0</v>
      </c>
      <c r="JB1312">
        <v>0</v>
      </c>
      <c r="JC1312">
        <v>0</v>
      </c>
      <c r="JD1312">
        <v>0</v>
      </c>
      <c r="JE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M1312">
        <v>0</v>
      </c>
      <c r="JN1312">
        <v>0</v>
      </c>
      <c r="JO1312">
        <v>0</v>
      </c>
      <c r="JP1312">
        <v>0</v>
      </c>
      <c r="JQ1312">
        <v>0</v>
      </c>
      <c r="JR1312">
        <v>0</v>
      </c>
      <c r="JS1312">
        <v>0</v>
      </c>
      <c r="JT1312">
        <v>0</v>
      </c>
      <c r="JU1312">
        <v>0</v>
      </c>
      <c r="JV1312">
        <v>0</v>
      </c>
      <c r="JW1312">
        <v>0</v>
      </c>
      <c r="JX1312">
        <v>0</v>
      </c>
      <c r="JY1312">
        <v>0</v>
      </c>
      <c r="JZ1312">
        <v>0</v>
      </c>
      <c r="KA1312">
        <v>0</v>
      </c>
      <c r="KB1312">
        <v>0</v>
      </c>
      <c r="KC1312">
        <v>0</v>
      </c>
      <c r="KD1312">
        <v>0</v>
      </c>
      <c r="KE1312">
        <v>0</v>
      </c>
      <c r="KF1312">
        <v>0</v>
      </c>
      <c r="KG1312">
        <v>0</v>
      </c>
      <c r="KH1312">
        <v>0</v>
      </c>
      <c r="KI1312">
        <v>0</v>
      </c>
      <c r="KJ1312">
        <v>0</v>
      </c>
      <c r="KK1312">
        <v>0</v>
      </c>
      <c r="KL1312">
        <v>0</v>
      </c>
      <c r="KM1312">
        <v>0</v>
      </c>
      <c r="KN1312">
        <v>0</v>
      </c>
      <c r="KO1312">
        <v>0</v>
      </c>
      <c r="KP1312">
        <v>0</v>
      </c>
      <c r="KQ1312">
        <v>0</v>
      </c>
      <c r="KR1312">
        <v>0</v>
      </c>
      <c r="KS1312">
        <v>0</v>
      </c>
      <c r="KT1312">
        <v>0</v>
      </c>
      <c r="KU1312">
        <v>0</v>
      </c>
      <c r="KV1312">
        <v>0</v>
      </c>
      <c r="KW1312">
        <v>0</v>
      </c>
      <c r="KX1312">
        <v>0</v>
      </c>
      <c r="KY1312">
        <v>0</v>
      </c>
      <c r="KZ1312">
        <v>0</v>
      </c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>
        <v>0</v>
      </c>
      <c r="LH1312">
        <v>0</v>
      </c>
      <c r="LI1312">
        <v>0</v>
      </c>
      <c r="LJ1312">
        <v>0</v>
      </c>
      <c r="LK1312">
        <v>0</v>
      </c>
      <c r="LL1312">
        <v>0</v>
      </c>
      <c r="LM1312">
        <v>0</v>
      </c>
      <c r="LN1312">
        <v>0</v>
      </c>
      <c r="LO1312">
        <v>0</v>
      </c>
      <c r="LP1312">
        <v>0</v>
      </c>
      <c r="LQ1312">
        <v>0</v>
      </c>
      <c r="LR1312">
        <v>0</v>
      </c>
      <c r="LS1312">
        <v>0</v>
      </c>
      <c r="LT1312">
        <v>0</v>
      </c>
      <c r="LU1312">
        <v>0.35478431595840793</v>
      </c>
      <c r="LV1312">
        <v>0</v>
      </c>
      <c r="LW1312">
        <v>0</v>
      </c>
      <c r="LX1312">
        <v>0</v>
      </c>
      <c r="LY1312">
        <v>0</v>
      </c>
      <c r="LZ1312">
        <v>0</v>
      </c>
      <c r="MA1312">
        <v>0</v>
      </c>
      <c r="MB1312">
        <v>0</v>
      </c>
      <c r="MC1312">
        <v>0</v>
      </c>
      <c r="MD1312">
        <v>0</v>
      </c>
      <c r="ME1312">
        <v>0</v>
      </c>
      <c r="MF1312">
        <v>0</v>
      </c>
      <c r="MG1312">
        <v>0</v>
      </c>
      <c r="MH1312">
        <v>0</v>
      </c>
      <c r="MI1312">
        <v>0</v>
      </c>
      <c r="MJ1312">
        <v>0.44826769021013901</v>
      </c>
      <c r="MK1312">
        <v>0</v>
      </c>
      <c r="ML1312">
        <v>0</v>
      </c>
      <c r="MM1312">
        <v>0</v>
      </c>
      <c r="MN1312">
        <v>0</v>
      </c>
      <c r="MO1312">
        <v>0</v>
      </c>
      <c r="MP1312">
        <v>0</v>
      </c>
      <c r="MQ1312">
        <v>0</v>
      </c>
      <c r="MR1312">
        <v>0</v>
      </c>
      <c r="MS1312">
        <v>0</v>
      </c>
      <c r="MT1312">
        <v>0</v>
      </c>
      <c r="MU1312">
        <v>0</v>
      </c>
      <c r="MV1312">
        <v>0</v>
      </c>
      <c r="MW1312">
        <v>1.6428321771581049</v>
      </c>
      <c r="MX1312">
        <v>0</v>
      </c>
      <c r="MY1312">
        <v>0</v>
      </c>
      <c r="MZ1312">
        <v>0</v>
      </c>
      <c r="NA1312">
        <v>0</v>
      </c>
      <c r="NB1312">
        <v>0</v>
      </c>
      <c r="NC1312">
        <v>0</v>
      </c>
      <c r="ND1312">
        <v>0</v>
      </c>
      <c r="NE1312">
        <v>0</v>
      </c>
      <c r="NF1312">
        <v>0</v>
      </c>
      <c r="NG1312">
        <v>0</v>
      </c>
      <c r="NH1312">
        <v>0</v>
      </c>
      <c r="NI1312">
        <v>0</v>
      </c>
      <c r="NJ1312">
        <v>0</v>
      </c>
      <c r="NK1312">
        <v>0</v>
      </c>
      <c r="NL1312">
        <v>0</v>
      </c>
      <c r="NM1312">
        <v>0</v>
      </c>
      <c r="NN1312">
        <v>0</v>
      </c>
      <c r="NO1312">
        <v>0</v>
      </c>
      <c r="NP1312">
        <v>0</v>
      </c>
      <c r="NQ1312">
        <v>0</v>
      </c>
      <c r="NR1312">
        <v>0</v>
      </c>
      <c r="NS1312">
        <v>0</v>
      </c>
      <c r="NT1312">
        <v>0</v>
      </c>
      <c r="NU1312">
        <v>0</v>
      </c>
      <c r="NV1312">
        <v>0</v>
      </c>
      <c r="NW1312">
        <v>0</v>
      </c>
      <c r="NX1312">
        <v>0</v>
      </c>
      <c r="NY1312">
        <v>0</v>
      </c>
      <c r="NZ1312">
        <v>0</v>
      </c>
      <c r="OA1312">
        <v>0</v>
      </c>
      <c r="OB1312">
        <v>0</v>
      </c>
      <c r="OC1312">
        <v>0</v>
      </c>
      <c r="OD1312">
        <v>0</v>
      </c>
      <c r="OE1312">
        <v>0</v>
      </c>
      <c r="OF1312">
        <v>0</v>
      </c>
      <c r="OG1312">
        <v>0</v>
      </c>
      <c r="OH1312">
        <v>0</v>
      </c>
      <c r="OI1312">
        <v>0</v>
      </c>
      <c r="OJ1312">
        <v>0</v>
      </c>
      <c r="OK1312">
        <v>0</v>
      </c>
      <c r="OL1312">
        <v>0</v>
      </c>
      <c r="OM1312">
        <v>0</v>
      </c>
      <c r="ON1312">
        <v>0</v>
      </c>
      <c r="OO1312">
        <v>0</v>
      </c>
      <c r="OP1312">
        <v>0</v>
      </c>
      <c r="OQ1312">
        <v>0</v>
      </c>
      <c r="OR1312">
        <v>0</v>
      </c>
      <c r="OS1312">
        <v>0</v>
      </c>
      <c r="OT1312">
        <v>0</v>
      </c>
      <c r="OU1312">
        <v>0</v>
      </c>
      <c r="OV1312">
        <v>0</v>
      </c>
      <c r="OW1312">
        <v>0</v>
      </c>
      <c r="OX1312">
        <v>0</v>
      </c>
      <c r="OY1312">
        <v>0</v>
      </c>
      <c r="OZ1312">
        <v>0</v>
      </c>
      <c r="PA1312">
        <v>0</v>
      </c>
      <c r="PB1312">
        <v>0</v>
      </c>
      <c r="PC1312">
        <v>0</v>
      </c>
      <c r="PD1312">
        <v>0</v>
      </c>
      <c r="PE1312">
        <v>0</v>
      </c>
      <c r="PF1312">
        <v>0</v>
      </c>
      <c r="PG1312">
        <v>0</v>
      </c>
      <c r="PH1312">
        <v>0</v>
      </c>
      <c r="PI1312">
        <v>0</v>
      </c>
      <c r="PJ1312">
        <v>0</v>
      </c>
      <c r="PK1312">
        <v>0</v>
      </c>
      <c r="PL1312">
        <v>0</v>
      </c>
      <c r="PM1312">
        <v>0</v>
      </c>
      <c r="PN1312">
        <v>0</v>
      </c>
      <c r="PO1312">
        <v>0</v>
      </c>
      <c r="PP1312">
        <v>0</v>
      </c>
      <c r="PQ1312">
        <v>0</v>
      </c>
      <c r="PR1312">
        <v>0</v>
      </c>
      <c r="PS1312">
        <v>0</v>
      </c>
      <c r="PT1312">
        <v>0.33310429308865441</v>
      </c>
      <c r="PU1312">
        <v>0</v>
      </c>
      <c r="PV1312">
        <v>0</v>
      </c>
      <c r="PW1312">
        <v>0</v>
      </c>
      <c r="PX1312">
        <v>0</v>
      </c>
      <c r="PY1312">
        <v>0.34092833391160132</v>
      </c>
      <c r="PZ1312">
        <v>0</v>
      </c>
      <c r="QA1312">
        <v>0</v>
      </c>
      <c r="QB1312">
        <v>5.5383790208696902E-2</v>
      </c>
      <c r="QC1312">
        <v>0</v>
      </c>
      <c r="QD1312">
        <v>0</v>
      </c>
      <c r="QE1312">
        <v>0</v>
      </c>
      <c r="QF1312">
        <v>0</v>
      </c>
      <c r="QG1312">
        <v>0</v>
      </c>
      <c r="QH1312">
        <v>0</v>
      </c>
      <c r="QI1312">
        <v>0</v>
      </c>
      <c r="QJ1312">
        <v>0</v>
      </c>
      <c r="QK1312">
        <v>0</v>
      </c>
      <c r="QL1312">
        <v>0</v>
      </c>
      <c r="QM1312">
        <v>0</v>
      </c>
      <c r="QN1312">
        <v>0</v>
      </c>
      <c r="QO1312">
        <v>0</v>
      </c>
      <c r="QP1312">
        <v>0</v>
      </c>
      <c r="QQ1312">
        <v>0</v>
      </c>
      <c r="QR1312">
        <v>0</v>
      </c>
      <c r="QS1312">
        <v>0</v>
      </c>
      <c r="QT1312">
        <v>0</v>
      </c>
      <c r="QU1312">
        <v>0</v>
      </c>
      <c r="QV1312">
        <v>0</v>
      </c>
      <c r="QW1312">
        <v>0</v>
      </c>
      <c r="QX1312">
        <v>0</v>
      </c>
      <c r="QY1312">
        <v>0</v>
      </c>
      <c r="QZ1312">
        <v>0</v>
      </c>
      <c r="RA1312">
        <v>0</v>
      </c>
      <c r="RB1312">
        <v>0</v>
      </c>
      <c r="RC1312">
        <v>0</v>
      </c>
      <c r="RD1312">
        <v>0</v>
      </c>
      <c r="RE1312">
        <v>0</v>
      </c>
      <c r="RF1312">
        <v>0</v>
      </c>
      <c r="RG1312">
        <v>0</v>
      </c>
      <c r="RH1312">
        <v>0.59843819700954215</v>
      </c>
      <c r="RI1312">
        <v>0</v>
      </c>
      <c r="RJ1312">
        <v>0</v>
      </c>
      <c r="RK1312">
        <v>0</v>
      </c>
      <c r="RL1312">
        <v>0</v>
      </c>
      <c r="RM1312">
        <v>0</v>
      </c>
      <c r="RN1312">
        <v>0</v>
      </c>
      <c r="RO1312">
        <v>0</v>
      </c>
      <c r="RP1312">
        <v>0</v>
      </c>
      <c r="RQ1312">
        <v>0</v>
      </c>
      <c r="RR1312">
        <v>0</v>
      </c>
      <c r="RS1312">
        <v>0</v>
      </c>
      <c r="RT1312">
        <v>0</v>
      </c>
      <c r="RU1312">
        <v>0</v>
      </c>
      <c r="RV1312">
        <v>0</v>
      </c>
      <c r="RW1312">
        <v>0</v>
      </c>
      <c r="RX1312">
        <v>0</v>
      </c>
      <c r="RY1312">
        <v>0</v>
      </c>
      <c r="RZ1312">
        <v>0</v>
      </c>
      <c r="SA1312">
        <v>0</v>
      </c>
      <c r="SB1312">
        <v>0</v>
      </c>
      <c r="SC1312">
        <v>0</v>
      </c>
      <c r="SD1312">
        <v>0</v>
      </c>
      <c r="SE1312">
        <v>0</v>
      </c>
      <c r="SF1312">
        <v>0</v>
      </c>
      <c r="SG1312">
        <v>0</v>
      </c>
      <c r="SH1312">
        <v>0</v>
      </c>
    </row>
    <row r="1313" spans="1:502" x14ac:dyDescent="0.3">
      <c r="A1313" s="1">
        <v>45534</v>
      </c>
      <c r="B1313">
        <v>0.36948899106480532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2.7388784982833349E-2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>
        <v>0</v>
      </c>
      <c r="HV1313">
        <v>0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.50873426942037359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>
        <v>0</v>
      </c>
      <c r="IT1313">
        <v>0</v>
      </c>
      <c r="IU1313">
        <v>0</v>
      </c>
      <c r="IV1313">
        <v>0</v>
      </c>
      <c r="IW1313">
        <v>0</v>
      </c>
      <c r="IX1313">
        <v>0</v>
      </c>
      <c r="IY1313">
        <v>0</v>
      </c>
      <c r="IZ1313">
        <v>0.44837781578880981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>
        <v>0.61013895154817144</v>
      </c>
      <c r="JJ1313">
        <v>0</v>
      </c>
      <c r="JK1313">
        <v>0</v>
      </c>
      <c r="JL1313">
        <v>0</v>
      </c>
      <c r="JM1313">
        <v>0</v>
      </c>
      <c r="JN1313">
        <v>0</v>
      </c>
      <c r="JO1313">
        <v>0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0</v>
      </c>
      <c r="JW1313">
        <v>0</v>
      </c>
      <c r="JX1313">
        <v>0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0</v>
      </c>
      <c r="KF1313">
        <v>0</v>
      </c>
      <c r="KG1313">
        <v>0</v>
      </c>
      <c r="KH1313">
        <v>0</v>
      </c>
      <c r="KI1313">
        <v>0</v>
      </c>
      <c r="KJ1313">
        <v>0</v>
      </c>
      <c r="KK1313">
        <v>0</v>
      </c>
      <c r="KL1313">
        <v>0</v>
      </c>
      <c r="KM1313">
        <v>0</v>
      </c>
      <c r="KN1313">
        <v>0</v>
      </c>
      <c r="KO1313">
        <v>0</v>
      </c>
      <c r="KP1313">
        <v>0</v>
      </c>
      <c r="KQ1313">
        <v>0</v>
      </c>
      <c r="KR1313">
        <v>0</v>
      </c>
      <c r="KS1313">
        <v>0</v>
      </c>
      <c r="KT1313">
        <v>0</v>
      </c>
      <c r="KU1313">
        <v>0</v>
      </c>
      <c r="KV1313">
        <v>0</v>
      </c>
      <c r="KW1313">
        <v>0</v>
      </c>
      <c r="KX1313">
        <v>0</v>
      </c>
      <c r="KY1313">
        <v>0</v>
      </c>
      <c r="KZ1313">
        <v>0</v>
      </c>
      <c r="LA1313">
        <v>0</v>
      </c>
      <c r="LB1313">
        <v>0</v>
      </c>
      <c r="LC1313">
        <v>0</v>
      </c>
      <c r="LD1313">
        <v>0</v>
      </c>
      <c r="LE1313">
        <v>0</v>
      </c>
      <c r="LF1313">
        <v>0</v>
      </c>
      <c r="LG1313">
        <v>0</v>
      </c>
      <c r="LH1313">
        <v>0</v>
      </c>
      <c r="LI1313">
        <v>0</v>
      </c>
      <c r="LJ1313">
        <v>0</v>
      </c>
      <c r="LK1313">
        <v>0</v>
      </c>
      <c r="LL1313">
        <v>0</v>
      </c>
      <c r="LM1313">
        <v>0</v>
      </c>
      <c r="LN1313">
        <v>0</v>
      </c>
      <c r="LO1313">
        <v>0</v>
      </c>
      <c r="LP1313">
        <v>0</v>
      </c>
      <c r="LQ1313">
        <v>0</v>
      </c>
      <c r="LR1313">
        <v>0</v>
      </c>
      <c r="LS1313">
        <v>0</v>
      </c>
      <c r="LT1313">
        <v>0</v>
      </c>
      <c r="LU1313">
        <v>0</v>
      </c>
      <c r="LV1313">
        <v>0</v>
      </c>
      <c r="LW1313">
        <v>0</v>
      </c>
      <c r="LX1313">
        <v>0</v>
      </c>
      <c r="LY1313">
        <v>0</v>
      </c>
      <c r="LZ1313">
        <v>0</v>
      </c>
      <c r="MA1313">
        <v>0</v>
      </c>
      <c r="MB1313">
        <v>0</v>
      </c>
      <c r="MC1313">
        <v>0</v>
      </c>
      <c r="MD1313">
        <v>0</v>
      </c>
      <c r="ME1313">
        <v>0</v>
      </c>
      <c r="MF1313">
        <v>0</v>
      </c>
      <c r="MG1313">
        <v>0</v>
      </c>
      <c r="MH1313">
        <v>0</v>
      </c>
      <c r="MI1313">
        <v>0</v>
      </c>
      <c r="MJ1313">
        <v>0.40989934553462232</v>
      </c>
      <c r="MK1313">
        <v>0</v>
      </c>
      <c r="ML1313">
        <v>0</v>
      </c>
      <c r="MM1313">
        <v>0</v>
      </c>
      <c r="MN1313">
        <v>0</v>
      </c>
      <c r="MO1313">
        <v>0</v>
      </c>
      <c r="MP1313">
        <v>0</v>
      </c>
      <c r="MQ1313">
        <v>0</v>
      </c>
      <c r="MR1313">
        <v>0</v>
      </c>
      <c r="MS1313">
        <v>0</v>
      </c>
      <c r="MT1313">
        <v>0</v>
      </c>
      <c r="MU1313">
        <v>0</v>
      </c>
      <c r="MV1313">
        <v>0</v>
      </c>
      <c r="MW1313">
        <v>1.5275225571155331</v>
      </c>
      <c r="MX1313">
        <v>0</v>
      </c>
      <c r="MY1313">
        <v>0</v>
      </c>
      <c r="MZ1313">
        <v>0</v>
      </c>
      <c r="NA1313">
        <v>0</v>
      </c>
      <c r="NB1313">
        <v>0</v>
      </c>
      <c r="NC1313">
        <v>0</v>
      </c>
      <c r="ND1313">
        <v>0</v>
      </c>
      <c r="NE1313">
        <v>0</v>
      </c>
      <c r="NF1313">
        <v>0</v>
      </c>
      <c r="NG1313">
        <v>0</v>
      </c>
      <c r="NH1313">
        <v>0</v>
      </c>
      <c r="NI1313">
        <v>0</v>
      </c>
      <c r="NJ1313">
        <v>0</v>
      </c>
      <c r="NK1313">
        <v>0</v>
      </c>
      <c r="NL1313">
        <v>0</v>
      </c>
      <c r="NM1313">
        <v>0</v>
      </c>
      <c r="NN1313">
        <v>0</v>
      </c>
      <c r="NO1313">
        <v>0</v>
      </c>
      <c r="NP1313">
        <v>0</v>
      </c>
      <c r="NQ1313">
        <v>0</v>
      </c>
      <c r="NR1313">
        <v>0</v>
      </c>
      <c r="NS1313">
        <v>0</v>
      </c>
      <c r="NT1313">
        <v>0</v>
      </c>
      <c r="NU1313">
        <v>0</v>
      </c>
      <c r="NV1313">
        <v>0</v>
      </c>
      <c r="NW1313">
        <v>0</v>
      </c>
      <c r="NX1313">
        <v>0</v>
      </c>
      <c r="NY1313">
        <v>0</v>
      </c>
      <c r="NZ1313">
        <v>0</v>
      </c>
      <c r="OA1313">
        <v>0</v>
      </c>
      <c r="OB1313">
        <v>0</v>
      </c>
      <c r="OC1313">
        <v>0</v>
      </c>
      <c r="OD1313">
        <v>0</v>
      </c>
      <c r="OE1313">
        <v>0</v>
      </c>
      <c r="OF1313">
        <v>0</v>
      </c>
      <c r="OG1313">
        <v>0</v>
      </c>
      <c r="OH1313">
        <v>0</v>
      </c>
      <c r="OI1313">
        <v>0</v>
      </c>
      <c r="OJ1313">
        <v>0</v>
      </c>
      <c r="OK1313">
        <v>0</v>
      </c>
      <c r="OL1313">
        <v>0</v>
      </c>
      <c r="OM1313">
        <v>0</v>
      </c>
      <c r="ON1313">
        <v>0</v>
      </c>
      <c r="OO1313">
        <v>0</v>
      </c>
      <c r="OP1313">
        <v>0</v>
      </c>
      <c r="OQ1313">
        <v>0</v>
      </c>
      <c r="OR1313">
        <v>0</v>
      </c>
      <c r="OS1313">
        <v>0</v>
      </c>
      <c r="OT1313">
        <v>0</v>
      </c>
      <c r="OU1313">
        <v>0</v>
      </c>
      <c r="OV1313">
        <v>0</v>
      </c>
      <c r="OW1313">
        <v>0</v>
      </c>
      <c r="OX1313">
        <v>0</v>
      </c>
      <c r="OY1313">
        <v>0</v>
      </c>
      <c r="OZ1313">
        <v>0</v>
      </c>
      <c r="PA1313">
        <v>0</v>
      </c>
      <c r="PB1313">
        <v>0</v>
      </c>
      <c r="PC1313">
        <v>0</v>
      </c>
      <c r="PD1313">
        <v>0</v>
      </c>
      <c r="PE1313">
        <v>0</v>
      </c>
      <c r="PF1313">
        <v>0</v>
      </c>
      <c r="PG1313">
        <v>0</v>
      </c>
      <c r="PH1313">
        <v>0</v>
      </c>
      <c r="PI1313">
        <v>0</v>
      </c>
      <c r="PJ1313">
        <v>0</v>
      </c>
      <c r="PK1313">
        <v>0</v>
      </c>
      <c r="PL1313">
        <v>0</v>
      </c>
      <c r="PM1313">
        <v>0</v>
      </c>
      <c r="PN1313">
        <v>0</v>
      </c>
      <c r="PO1313">
        <v>0</v>
      </c>
      <c r="PP1313">
        <v>0</v>
      </c>
      <c r="PQ1313">
        <v>0</v>
      </c>
      <c r="PR1313">
        <v>0</v>
      </c>
      <c r="PS1313">
        <v>0</v>
      </c>
      <c r="PT1313">
        <v>0.32384504732130392</v>
      </c>
      <c r="PU1313">
        <v>0</v>
      </c>
      <c r="PV1313">
        <v>0</v>
      </c>
      <c r="PW1313">
        <v>0</v>
      </c>
      <c r="PX1313">
        <v>0</v>
      </c>
      <c r="PY1313">
        <v>0</v>
      </c>
      <c r="PZ1313">
        <v>0</v>
      </c>
      <c r="QA1313">
        <v>0</v>
      </c>
      <c r="QB1313">
        <v>5.7009895251944193E-2</v>
      </c>
      <c r="QC1313">
        <v>0</v>
      </c>
      <c r="QD1313">
        <v>0</v>
      </c>
      <c r="QE1313">
        <v>0</v>
      </c>
      <c r="QF1313">
        <v>0</v>
      </c>
      <c r="QG1313">
        <v>0</v>
      </c>
      <c r="QH1313">
        <v>0</v>
      </c>
      <c r="QI1313">
        <v>0</v>
      </c>
      <c r="QJ1313">
        <v>0</v>
      </c>
      <c r="QK1313">
        <v>0</v>
      </c>
      <c r="QL1313">
        <v>0</v>
      </c>
      <c r="QM1313">
        <v>0</v>
      </c>
      <c r="QN1313">
        <v>0</v>
      </c>
      <c r="QO1313">
        <v>0</v>
      </c>
      <c r="QP1313">
        <v>0</v>
      </c>
      <c r="QQ1313">
        <v>0</v>
      </c>
      <c r="QR1313">
        <v>0</v>
      </c>
      <c r="QS1313">
        <v>0</v>
      </c>
      <c r="QT1313">
        <v>0</v>
      </c>
      <c r="QU1313">
        <v>0</v>
      </c>
      <c r="QV1313">
        <v>0</v>
      </c>
      <c r="QW1313">
        <v>0.1986239987034939</v>
      </c>
      <c r="QX1313">
        <v>0</v>
      </c>
      <c r="QY1313">
        <v>0</v>
      </c>
      <c r="QZ1313">
        <v>0</v>
      </c>
      <c r="RA1313">
        <v>0</v>
      </c>
      <c r="RB1313">
        <v>0</v>
      </c>
      <c r="RC1313">
        <v>0</v>
      </c>
      <c r="RD1313">
        <v>0</v>
      </c>
      <c r="RE1313">
        <v>0</v>
      </c>
      <c r="RF1313">
        <v>0</v>
      </c>
      <c r="RG1313">
        <v>0</v>
      </c>
      <c r="RH1313">
        <v>0</v>
      </c>
      <c r="RI1313">
        <v>0</v>
      </c>
      <c r="RJ1313">
        <v>0</v>
      </c>
      <c r="RK1313">
        <v>0</v>
      </c>
      <c r="RL1313">
        <v>0</v>
      </c>
      <c r="RM1313">
        <v>0</v>
      </c>
      <c r="RN1313">
        <v>0</v>
      </c>
      <c r="RO1313">
        <v>0</v>
      </c>
      <c r="RP1313">
        <v>0</v>
      </c>
      <c r="RQ1313">
        <v>0</v>
      </c>
      <c r="RR1313">
        <v>0</v>
      </c>
      <c r="RS1313">
        <v>0</v>
      </c>
      <c r="RT1313">
        <v>0</v>
      </c>
      <c r="RU1313">
        <v>0</v>
      </c>
      <c r="RV1313">
        <v>0</v>
      </c>
      <c r="RW1313">
        <v>0</v>
      </c>
      <c r="RX1313">
        <v>0</v>
      </c>
      <c r="RY1313">
        <v>0</v>
      </c>
      <c r="RZ1313">
        <v>0</v>
      </c>
      <c r="SA1313">
        <v>0</v>
      </c>
      <c r="SB1313">
        <v>0</v>
      </c>
      <c r="SC1313">
        <v>0</v>
      </c>
      <c r="SD1313">
        <v>0</v>
      </c>
      <c r="SE1313">
        <v>0</v>
      </c>
      <c r="SF1313">
        <v>0</v>
      </c>
      <c r="SG1313">
        <v>0</v>
      </c>
      <c r="SH1313">
        <v>0</v>
      </c>
    </row>
    <row r="1314" spans="1:502" x14ac:dyDescent="0.3">
      <c r="A1314" s="1">
        <v>45538</v>
      </c>
      <c r="B1314">
        <v>0.36948899106480532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W1314">
        <v>0</v>
      </c>
      <c r="FX1314">
        <v>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0</v>
      </c>
      <c r="GF1314">
        <v>0</v>
      </c>
      <c r="GG1314">
        <v>2.7388784982833349E-2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0</v>
      </c>
      <c r="HR1314">
        <v>0</v>
      </c>
      <c r="HS1314">
        <v>0</v>
      </c>
      <c r="HT1314">
        <v>0</v>
      </c>
      <c r="HU1314">
        <v>0</v>
      </c>
      <c r="HV1314">
        <v>0</v>
      </c>
      <c r="HW1314">
        <v>0</v>
      </c>
      <c r="HX1314">
        <v>0</v>
      </c>
      <c r="HY1314">
        <v>0</v>
      </c>
      <c r="HZ1314">
        <v>0</v>
      </c>
      <c r="IA1314">
        <v>0</v>
      </c>
      <c r="IB1314">
        <v>0</v>
      </c>
      <c r="IC1314">
        <v>0.50873426942037359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V1314">
        <v>0</v>
      </c>
      <c r="IW1314">
        <v>0</v>
      </c>
      <c r="IX1314">
        <v>0</v>
      </c>
      <c r="IY1314">
        <v>0</v>
      </c>
      <c r="IZ1314">
        <v>0.44837781578880981</v>
      </c>
      <c r="JA1314">
        <v>0</v>
      </c>
      <c r="JB1314">
        <v>0</v>
      </c>
      <c r="JC1314">
        <v>0</v>
      </c>
      <c r="JD1314">
        <v>0</v>
      </c>
      <c r="JE1314">
        <v>0</v>
      </c>
      <c r="JF1314">
        <v>0</v>
      </c>
      <c r="JG1314">
        <v>0</v>
      </c>
      <c r="JH1314">
        <v>0</v>
      </c>
      <c r="JI1314">
        <v>0.61013895154817144</v>
      </c>
      <c r="JJ1314">
        <v>0</v>
      </c>
      <c r="JK1314">
        <v>0</v>
      </c>
      <c r="JL1314">
        <v>0</v>
      </c>
      <c r="JM1314">
        <v>0</v>
      </c>
      <c r="JN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W1314">
        <v>0</v>
      </c>
      <c r="JX1314">
        <v>0</v>
      </c>
      <c r="JY1314">
        <v>0</v>
      </c>
      <c r="JZ1314">
        <v>0</v>
      </c>
      <c r="KA1314">
        <v>0</v>
      </c>
      <c r="KB1314">
        <v>0</v>
      </c>
      <c r="KC1314">
        <v>0</v>
      </c>
      <c r="KD1314">
        <v>0</v>
      </c>
      <c r="KE1314">
        <v>0</v>
      </c>
      <c r="KF1314">
        <v>0</v>
      </c>
      <c r="KG1314">
        <v>0</v>
      </c>
      <c r="KH1314">
        <v>0</v>
      </c>
      <c r="KI1314">
        <v>0</v>
      </c>
      <c r="KJ1314">
        <v>0</v>
      </c>
      <c r="KK1314">
        <v>0</v>
      </c>
      <c r="KL1314">
        <v>0</v>
      </c>
      <c r="KM1314">
        <v>0</v>
      </c>
      <c r="KN1314">
        <v>0</v>
      </c>
      <c r="KO1314">
        <v>0</v>
      </c>
      <c r="KP1314">
        <v>0</v>
      </c>
      <c r="KQ1314">
        <v>0</v>
      </c>
      <c r="KR1314">
        <v>0</v>
      </c>
      <c r="KS1314">
        <v>0</v>
      </c>
      <c r="KT1314">
        <v>0</v>
      </c>
      <c r="KU1314">
        <v>0</v>
      </c>
      <c r="KV1314">
        <v>0</v>
      </c>
      <c r="KW1314">
        <v>0</v>
      </c>
      <c r="KX1314">
        <v>0</v>
      </c>
      <c r="KY1314">
        <v>0</v>
      </c>
      <c r="KZ1314">
        <v>0</v>
      </c>
      <c r="LA1314">
        <v>0</v>
      </c>
      <c r="LB1314">
        <v>0</v>
      </c>
      <c r="LC1314">
        <v>0</v>
      </c>
      <c r="LD1314">
        <v>0</v>
      </c>
      <c r="LE1314">
        <v>0</v>
      </c>
      <c r="LF1314">
        <v>0</v>
      </c>
      <c r="LG1314">
        <v>0</v>
      </c>
      <c r="LH1314">
        <v>0</v>
      </c>
      <c r="LI1314">
        <v>0</v>
      </c>
      <c r="LJ1314">
        <v>0</v>
      </c>
      <c r="LK1314">
        <v>0</v>
      </c>
      <c r="LL1314">
        <v>0</v>
      </c>
      <c r="LM1314">
        <v>0</v>
      </c>
      <c r="LN1314">
        <v>0</v>
      </c>
      <c r="LO1314">
        <v>0</v>
      </c>
      <c r="LP1314">
        <v>0</v>
      </c>
      <c r="LQ1314">
        <v>0</v>
      </c>
      <c r="LR1314">
        <v>0</v>
      </c>
      <c r="LS1314">
        <v>0</v>
      </c>
      <c r="LT1314">
        <v>0</v>
      </c>
      <c r="LU1314">
        <v>0</v>
      </c>
      <c r="LV1314">
        <v>0</v>
      </c>
      <c r="LW1314">
        <v>0</v>
      </c>
      <c r="LX1314">
        <v>0</v>
      </c>
      <c r="LY1314">
        <v>0</v>
      </c>
      <c r="LZ1314">
        <v>0</v>
      </c>
      <c r="MA1314">
        <v>0</v>
      </c>
      <c r="MB1314">
        <v>0</v>
      </c>
      <c r="MC1314">
        <v>0</v>
      </c>
      <c r="MD1314">
        <v>0</v>
      </c>
      <c r="ME1314">
        <v>0</v>
      </c>
      <c r="MF1314">
        <v>0</v>
      </c>
      <c r="MG1314">
        <v>0</v>
      </c>
      <c r="MH1314">
        <v>0</v>
      </c>
      <c r="MI1314">
        <v>0</v>
      </c>
      <c r="MJ1314">
        <v>0.40989934553462232</v>
      </c>
      <c r="MK1314">
        <v>0</v>
      </c>
      <c r="ML1314">
        <v>0</v>
      </c>
      <c r="MM1314">
        <v>0</v>
      </c>
      <c r="MN1314">
        <v>0</v>
      </c>
      <c r="MO1314">
        <v>0</v>
      </c>
      <c r="MP1314">
        <v>0</v>
      </c>
      <c r="MQ1314">
        <v>0</v>
      </c>
      <c r="MR1314">
        <v>0</v>
      </c>
      <c r="MS1314">
        <v>0</v>
      </c>
      <c r="MT1314">
        <v>0</v>
      </c>
      <c r="MU1314">
        <v>0</v>
      </c>
      <c r="MV1314">
        <v>0</v>
      </c>
      <c r="MW1314">
        <v>1.5275225571155331</v>
      </c>
      <c r="MX1314">
        <v>0</v>
      </c>
      <c r="MY1314">
        <v>0</v>
      </c>
      <c r="MZ1314">
        <v>0</v>
      </c>
      <c r="NA1314">
        <v>0</v>
      </c>
      <c r="NB1314">
        <v>0</v>
      </c>
      <c r="NC1314">
        <v>0</v>
      </c>
      <c r="ND1314">
        <v>0</v>
      </c>
      <c r="NE1314">
        <v>0</v>
      </c>
      <c r="NF1314">
        <v>0</v>
      </c>
      <c r="NG1314">
        <v>0</v>
      </c>
      <c r="NH1314">
        <v>0</v>
      </c>
      <c r="NI1314">
        <v>0</v>
      </c>
      <c r="NJ1314">
        <v>0</v>
      </c>
      <c r="NK1314">
        <v>0</v>
      </c>
      <c r="NL1314">
        <v>0</v>
      </c>
      <c r="NM1314">
        <v>0</v>
      </c>
      <c r="NN1314">
        <v>0</v>
      </c>
      <c r="NO1314">
        <v>0</v>
      </c>
      <c r="NP1314">
        <v>0</v>
      </c>
      <c r="NQ1314">
        <v>0</v>
      </c>
      <c r="NR1314">
        <v>0</v>
      </c>
      <c r="NS1314">
        <v>0</v>
      </c>
      <c r="NT1314">
        <v>0</v>
      </c>
      <c r="NU1314">
        <v>0</v>
      </c>
      <c r="NV1314">
        <v>0</v>
      </c>
      <c r="NW1314">
        <v>0</v>
      </c>
      <c r="NX1314">
        <v>0</v>
      </c>
      <c r="NY1314">
        <v>0</v>
      </c>
      <c r="NZ1314">
        <v>0</v>
      </c>
      <c r="OA1314">
        <v>0</v>
      </c>
      <c r="OB1314">
        <v>0</v>
      </c>
      <c r="OC1314">
        <v>0</v>
      </c>
      <c r="OD1314">
        <v>0</v>
      </c>
      <c r="OE1314">
        <v>0</v>
      </c>
      <c r="OF1314">
        <v>0</v>
      </c>
      <c r="OG1314">
        <v>0</v>
      </c>
      <c r="OH1314">
        <v>0</v>
      </c>
      <c r="OI1314">
        <v>0</v>
      </c>
      <c r="OJ1314">
        <v>0</v>
      </c>
      <c r="OK1314">
        <v>0</v>
      </c>
      <c r="OL1314">
        <v>0</v>
      </c>
      <c r="OM1314">
        <v>0</v>
      </c>
      <c r="ON1314">
        <v>0</v>
      </c>
      <c r="OO1314">
        <v>0</v>
      </c>
      <c r="OP1314">
        <v>0</v>
      </c>
      <c r="OQ1314">
        <v>0</v>
      </c>
      <c r="OR1314">
        <v>0</v>
      </c>
      <c r="OS1314">
        <v>0</v>
      </c>
      <c r="OT1314">
        <v>0</v>
      </c>
      <c r="OU1314">
        <v>0</v>
      </c>
      <c r="OV1314">
        <v>0</v>
      </c>
      <c r="OW1314">
        <v>0</v>
      </c>
      <c r="OX1314">
        <v>0</v>
      </c>
      <c r="OY1314">
        <v>0</v>
      </c>
      <c r="OZ1314">
        <v>0</v>
      </c>
      <c r="PA1314">
        <v>0</v>
      </c>
      <c r="PB1314">
        <v>0</v>
      </c>
      <c r="PC1314">
        <v>0</v>
      </c>
      <c r="PD1314">
        <v>0</v>
      </c>
      <c r="PE1314">
        <v>0</v>
      </c>
      <c r="PF1314">
        <v>0</v>
      </c>
      <c r="PG1314">
        <v>0</v>
      </c>
      <c r="PH1314">
        <v>0</v>
      </c>
      <c r="PI1314">
        <v>0</v>
      </c>
      <c r="PJ1314">
        <v>0</v>
      </c>
      <c r="PK1314">
        <v>0</v>
      </c>
      <c r="PL1314">
        <v>0</v>
      </c>
      <c r="PM1314">
        <v>0</v>
      </c>
      <c r="PN1314">
        <v>0</v>
      </c>
      <c r="PO1314">
        <v>0</v>
      </c>
      <c r="PP1314">
        <v>0</v>
      </c>
      <c r="PQ1314">
        <v>0</v>
      </c>
      <c r="PR1314">
        <v>0</v>
      </c>
      <c r="PS1314">
        <v>0</v>
      </c>
      <c r="PT1314">
        <v>0.32384504732130392</v>
      </c>
      <c r="PU1314">
        <v>0</v>
      </c>
      <c r="PV1314">
        <v>0</v>
      </c>
      <c r="PW1314">
        <v>0</v>
      </c>
      <c r="PX1314">
        <v>0</v>
      </c>
      <c r="PY1314">
        <v>0</v>
      </c>
      <c r="PZ1314">
        <v>0</v>
      </c>
      <c r="QA1314">
        <v>0</v>
      </c>
      <c r="QB1314">
        <v>5.7009895251944193E-2</v>
      </c>
      <c r="QC1314">
        <v>0</v>
      </c>
      <c r="QD1314">
        <v>0</v>
      </c>
      <c r="QE1314">
        <v>0</v>
      </c>
      <c r="QF1314">
        <v>0</v>
      </c>
      <c r="QG1314">
        <v>0</v>
      </c>
      <c r="QH1314">
        <v>0</v>
      </c>
      <c r="QI1314">
        <v>0</v>
      </c>
      <c r="QJ1314">
        <v>0</v>
      </c>
      <c r="QK1314">
        <v>0</v>
      </c>
      <c r="QL1314">
        <v>0</v>
      </c>
      <c r="QM1314">
        <v>0</v>
      </c>
      <c r="QN1314">
        <v>0</v>
      </c>
      <c r="QO1314">
        <v>0</v>
      </c>
      <c r="QP1314">
        <v>0</v>
      </c>
      <c r="QQ1314">
        <v>0</v>
      </c>
      <c r="QR1314">
        <v>0</v>
      </c>
      <c r="QS1314">
        <v>0</v>
      </c>
      <c r="QT1314">
        <v>0</v>
      </c>
      <c r="QU1314">
        <v>0</v>
      </c>
      <c r="QV1314">
        <v>0</v>
      </c>
      <c r="QW1314">
        <v>0.1986239987034939</v>
      </c>
      <c r="QX1314">
        <v>0</v>
      </c>
      <c r="QY1314">
        <v>0</v>
      </c>
      <c r="QZ1314">
        <v>0</v>
      </c>
      <c r="RA1314">
        <v>0</v>
      </c>
      <c r="RB1314">
        <v>0</v>
      </c>
      <c r="RC1314">
        <v>0</v>
      </c>
      <c r="RD1314">
        <v>0</v>
      </c>
      <c r="RE1314">
        <v>0</v>
      </c>
      <c r="RF1314">
        <v>0</v>
      </c>
      <c r="RG1314">
        <v>0</v>
      </c>
      <c r="RH1314">
        <v>0</v>
      </c>
      <c r="RI1314">
        <v>0</v>
      </c>
      <c r="RJ1314">
        <v>0</v>
      </c>
      <c r="RK1314">
        <v>0</v>
      </c>
      <c r="RL1314">
        <v>0</v>
      </c>
      <c r="RM1314">
        <v>0</v>
      </c>
      <c r="RN1314">
        <v>0</v>
      </c>
      <c r="RO1314">
        <v>0</v>
      </c>
      <c r="RP1314">
        <v>0</v>
      </c>
      <c r="RQ1314">
        <v>0</v>
      </c>
      <c r="RR1314">
        <v>0</v>
      </c>
      <c r="RS1314">
        <v>0</v>
      </c>
      <c r="RT1314">
        <v>0</v>
      </c>
      <c r="RU1314">
        <v>0</v>
      </c>
      <c r="RV1314">
        <v>0</v>
      </c>
      <c r="RW1314">
        <v>0</v>
      </c>
      <c r="RX1314">
        <v>0</v>
      </c>
      <c r="RY1314">
        <v>0</v>
      </c>
      <c r="RZ1314">
        <v>0</v>
      </c>
      <c r="SA1314">
        <v>0</v>
      </c>
      <c r="SB1314">
        <v>0</v>
      </c>
      <c r="SC1314">
        <v>0</v>
      </c>
      <c r="SD1314">
        <v>0</v>
      </c>
      <c r="SE1314">
        <v>0</v>
      </c>
      <c r="SF1314">
        <v>0</v>
      </c>
      <c r="SG1314">
        <v>0</v>
      </c>
      <c r="SH1314">
        <v>0</v>
      </c>
    </row>
    <row r="1315" spans="1:502" x14ac:dyDescent="0.3">
      <c r="A1315" s="1">
        <v>45539</v>
      </c>
      <c r="B1315">
        <v>0.36948899106480532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0</v>
      </c>
      <c r="GE1315">
        <v>0</v>
      </c>
      <c r="GF1315">
        <v>0</v>
      </c>
      <c r="GG1315">
        <v>2.7388784982833349E-2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0</v>
      </c>
      <c r="HR1315">
        <v>0</v>
      </c>
      <c r="HS1315">
        <v>0</v>
      </c>
      <c r="HT1315">
        <v>0</v>
      </c>
      <c r="HU1315">
        <v>0</v>
      </c>
      <c r="HV1315">
        <v>0</v>
      </c>
      <c r="HW1315">
        <v>0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.50873426942037359</v>
      </c>
      <c r="ID1315">
        <v>0</v>
      </c>
      <c r="IE1315">
        <v>0</v>
      </c>
      <c r="IF1315">
        <v>0</v>
      </c>
      <c r="IG1315">
        <v>0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.44837781578880981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.61013895154817144</v>
      </c>
      <c r="JJ1315">
        <v>0</v>
      </c>
      <c r="JK1315">
        <v>0</v>
      </c>
      <c r="JL1315">
        <v>0</v>
      </c>
      <c r="JM1315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0</v>
      </c>
      <c r="KA1315">
        <v>0</v>
      </c>
      <c r="KB1315">
        <v>0</v>
      </c>
      <c r="KC1315">
        <v>0</v>
      </c>
      <c r="KD1315">
        <v>0</v>
      </c>
      <c r="KE1315">
        <v>0</v>
      </c>
      <c r="KF1315">
        <v>0</v>
      </c>
      <c r="KG1315">
        <v>0</v>
      </c>
      <c r="KH1315">
        <v>0</v>
      </c>
      <c r="KI1315">
        <v>0</v>
      </c>
      <c r="KJ1315">
        <v>0</v>
      </c>
      <c r="KK1315">
        <v>0</v>
      </c>
      <c r="KL1315">
        <v>0</v>
      </c>
      <c r="KM1315">
        <v>0</v>
      </c>
      <c r="KN1315">
        <v>0</v>
      </c>
      <c r="KO1315">
        <v>0</v>
      </c>
      <c r="KP1315">
        <v>0</v>
      </c>
      <c r="KQ1315">
        <v>0</v>
      </c>
      <c r="KR1315">
        <v>0</v>
      </c>
      <c r="KS1315">
        <v>0</v>
      </c>
      <c r="KT1315">
        <v>0</v>
      </c>
      <c r="KU1315">
        <v>0</v>
      </c>
      <c r="KV1315">
        <v>0</v>
      </c>
      <c r="KW1315">
        <v>0</v>
      </c>
      <c r="KX1315">
        <v>0</v>
      </c>
      <c r="KY1315">
        <v>0</v>
      </c>
      <c r="KZ1315">
        <v>0</v>
      </c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>
        <v>0</v>
      </c>
      <c r="LH1315">
        <v>0</v>
      </c>
      <c r="LI1315">
        <v>0</v>
      </c>
      <c r="LJ1315">
        <v>0</v>
      </c>
      <c r="LK1315">
        <v>0</v>
      </c>
      <c r="LL1315">
        <v>0</v>
      </c>
      <c r="LM1315">
        <v>0</v>
      </c>
      <c r="LN1315">
        <v>0</v>
      </c>
      <c r="LO1315">
        <v>0</v>
      </c>
      <c r="LP1315">
        <v>0</v>
      </c>
      <c r="LQ1315">
        <v>0</v>
      </c>
      <c r="LR1315">
        <v>0</v>
      </c>
      <c r="LS1315">
        <v>0</v>
      </c>
      <c r="LT1315">
        <v>0</v>
      </c>
      <c r="LU1315">
        <v>0</v>
      </c>
      <c r="LV1315">
        <v>0</v>
      </c>
      <c r="LW1315">
        <v>0</v>
      </c>
      <c r="LX1315">
        <v>0</v>
      </c>
      <c r="LY1315">
        <v>0</v>
      </c>
      <c r="LZ1315">
        <v>0</v>
      </c>
      <c r="MA1315">
        <v>0</v>
      </c>
      <c r="MB1315">
        <v>0</v>
      </c>
      <c r="MC1315">
        <v>0</v>
      </c>
      <c r="MD1315">
        <v>0</v>
      </c>
      <c r="ME1315">
        <v>0</v>
      </c>
      <c r="MF1315">
        <v>0</v>
      </c>
      <c r="MG1315">
        <v>0</v>
      </c>
      <c r="MH1315">
        <v>0</v>
      </c>
      <c r="MI1315">
        <v>0</v>
      </c>
      <c r="MJ1315">
        <v>0.40989934553462232</v>
      </c>
      <c r="MK1315">
        <v>0</v>
      </c>
      <c r="ML1315">
        <v>0</v>
      </c>
      <c r="MM1315">
        <v>0</v>
      </c>
      <c r="MN1315">
        <v>0</v>
      </c>
      <c r="MO1315">
        <v>0</v>
      </c>
      <c r="MP1315">
        <v>0</v>
      </c>
      <c r="MQ1315">
        <v>0</v>
      </c>
      <c r="MR1315">
        <v>0</v>
      </c>
      <c r="MS1315">
        <v>0</v>
      </c>
      <c r="MT1315">
        <v>0</v>
      </c>
      <c r="MU1315">
        <v>0</v>
      </c>
      <c r="MV1315">
        <v>0</v>
      </c>
      <c r="MW1315">
        <v>1.5275225571155331</v>
      </c>
      <c r="MX1315">
        <v>0</v>
      </c>
      <c r="MY1315">
        <v>0</v>
      </c>
      <c r="MZ1315">
        <v>0</v>
      </c>
      <c r="NA1315">
        <v>0</v>
      </c>
      <c r="NB1315">
        <v>0</v>
      </c>
      <c r="NC1315">
        <v>0</v>
      </c>
      <c r="ND1315">
        <v>0</v>
      </c>
      <c r="NE1315">
        <v>0</v>
      </c>
      <c r="NF1315">
        <v>0</v>
      </c>
      <c r="NG1315">
        <v>0</v>
      </c>
      <c r="NH1315">
        <v>0</v>
      </c>
      <c r="NI1315">
        <v>0</v>
      </c>
      <c r="NJ1315">
        <v>0</v>
      </c>
      <c r="NK1315">
        <v>0</v>
      </c>
      <c r="NL1315">
        <v>0</v>
      </c>
      <c r="NM1315">
        <v>0</v>
      </c>
      <c r="NN1315">
        <v>0</v>
      </c>
      <c r="NO1315">
        <v>0</v>
      </c>
      <c r="NP1315">
        <v>0</v>
      </c>
      <c r="NQ1315">
        <v>0</v>
      </c>
      <c r="NR1315">
        <v>0</v>
      </c>
      <c r="NS1315">
        <v>0</v>
      </c>
      <c r="NT1315">
        <v>0</v>
      </c>
      <c r="NU1315">
        <v>0</v>
      </c>
      <c r="NV1315">
        <v>0</v>
      </c>
      <c r="NW1315">
        <v>0</v>
      </c>
      <c r="NX1315">
        <v>0</v>
      </c>
      <c r="NY1315">
        <v>0</v>
      </c>
      <c r="NZ1315">
        <v>0</v>
      </c>
      <c r="OA1315">
        <v>0</v>
      </c>
      <c r="OB1315">
        <v>0</v>
      </c>
      <c r="OC1315">
        <v>0</v>
      </c>
      <c r="OD1315">
        <v>0</v>
      </c>
      <c r="OE1315">
        <v>0</v>
      </c>
      <c r="OF1315">
        <v>0</v>
      </c>
      <c r="OG1315">
        <v>0</v>
      </c>
      <c r="OH1315">
        <v>0</v>
      </c>
      <c r="OI1315">
        <v>0</v>
      </c>
      <c r="OJ1315">
        <v>0</v>
      </c>
      <c r="OK1315">
        <v>0</v>
      </c>
      <c r="OL1315">
        <v>0</v>
      </c>
      <c r="OM1315">
        <v>0</v>
      </c>
      <c r="ON1315">
        <v>0</v>
      </c>
      <c r="OO1315">
        <v>0</v>
      </c>
      <c r="OP1315">
        <v>0</v>
      </c>
      <c r="OQ1315">
        <v>0</v>
      </c>
      <c r="OR1315">
        <v>0</v>
      </c>
      <c r="OS1315">
        <v>0</v>
      </c>
      <c r="OT1315">
        <v>0</v>
      </c>
      <c r="OU1315">
        <v>0</v>
      </c>
      <c r="OV1315">
        <v>0</v>
      </c>
      <c r="OW1315">
        <v>0</v>
      </c>
      <c r="OX1315">
        <v>0</v>
      </c>
      <c r="OY1315">
        <v>0</v>
      </c>
      <c r="OZ1315">
        <v>0</v>
      </c>
      <c r="PA1315">
        <v>0</v>
      </c>
      <c r="PB1315">
        <v>0</v>
      </c>
      <c r="PC1315">
        <v>0</v>
      </c>
      <c r="PD1315">
        <v>0</v>
      </c>
      <c r="PE1315">
        <v>0</v>
      </c>
      <c r="PF1315">
        <v>0</v>
      </c>
      <c r="PG1315">
        <v>0</v>
      </c>
      <c r="PH1315">
        <v>0</v>
      </c>
      <c r="PI1315">
        <v>0</v>
      </c>
      <c r="PJ1315">
        <v>0</v>
      </c>
      <c r="PK1315">
        <v>0</v>
      </c>
      <c r="PL1315">
        <v>0</v>
      </c>
      <c r="PM1315">
        <v>0</v>
      </c>
      <c r="PN1315">
        <v>0</v>
      </c>
      <c r="PO1315">
        <v>0</v>
      </c>
      <c r="PP1315">
        <v>0</v>
      </c>
      <c r="PQ1315">
        <v>0</v>
      </c>
      <c r="PR1315">
        <v>0</v>
      </c>
      <c r="PS1315">
        <v>0</v>
      </c>
      <c r="PT1315">
        <v>0.32384504732130392</v>
      </c>
      <c r="PU1315">
        <v>0</v>
      </c>
      <c r="PV1315">
        <v>0</v>
      </c>
      <c r="PW1315">
        <v>0</v>
      </c>
      <c r="PX1315">
        <v>0</v>
      </c>
      <c r="PY1315">
        <v>0</v>
      </c>
      <c r="PZ1315">
        <v>0</v>
      </c>
      <c r="QA1315">
        <v>0</v>
      </c>
      <c r="QB1315">
        <v>5.7009895251944193E-2</v>
      </c>
      <c r="QC1315">
        <v>0</v>
      </c>
      <c r="QD1315">
        <v>0</v>
      </c>
      <c r="QE1315">
        <v>0</v>
      </c>
      <c r="QF1315">
        <v>0</v>
      </c>
      <c r="QG1315">
        <v>0</v>
      </c>
      <c r="QH1315">
        <v>0</v>
      </c>
      <c r="QI1315">
        <v>0</v>
      </c>
      <c r="QJ1315">
        <v>0</v>
      </c>
      <c r="QK1315">
        <v>0</v>
      </c>
      <c r="QL1315">
        <v>0</v>
      </c>
      <c r="QM1315">
        <v>0</v>
      </c>
      <c r="QN1315">
        <v>0</v>
      </c>
      <c r="QO1315">
        <v>0</v>
      </c>
      <c r="QP1315">
        <v>0</v>
      </c>
      <c r="QQ1315">
        <v>0</v>
      </c>
      <c r="QR1315">
        <v>0</v>
      </c>
      <c r="QS1315">
        <v>0</v>
      </c>
      <c r="QT1315">
        <v>0</v>
      </c>
      <c r="QU1315">
        <v>0</v>
      </c>
      <c r="QV1315">
        <v>0</v>
      </c>
      <c r="QW1315">
        <v>0.1986239987034939</v>
      </c>
      <c r="QX1315">
        <v>0</v>
      </c>
      <c r="QY1315">
        <v>0</v>
      </c>
      <c r="QZ1315">
        <v>0</v>
      </c>
      <c r="RA1315">
        <v>0</v>
      </c>
      <c r="RB1315">
        <v>0</v>
      </c>
      <c r="RC1315">
        <v>0</v>
      </c>
      <c r="RD1315">
        <v>0</v>
      </c>
      <c r="RE1315">
        <v>0</v>
      </c>
      <c r="RF1315">
        <v>0</v>
      </c>
      <c r="RG1315">
        <v>0</v>
      </c>
      <c r="RH1315">
        <v>0</v>
      </c>
      <c r="RI1315">
        <v>0</v>
      </c>
      <c r="RJ1315">
        <v>0</v>
      </c>
      <c r="RK1315">
        <v>0</v>
      </c>
      <c r="RL1315">
        <v>0</v>
      </c>
      <c r="RM1315">
        <v>0</v>
      </c>
      <c r="RN1315">
        <v>0</v>
      </c>
      <c r="RO1315">
        <v>0</v>
      </c>
      <c r="RP1315">
        <v>0</v>
      </c>
      <c r="RQ1315">
        <v>0</v>
      </c>
      <c r="RR1315">
        <v>0</v>
      </c>
      <c r="RS1315">
        <v>0</v>
      </c>
      <c r="RT1315">
        <v>0</v>
      </c>
      <c r="RU1315">
        <v>0</v>
      </c>
      <c r="RV1315">
        <v>0</v>
      </c>
      <c r="RW1315">
        <v>0</v>
      </c>
      <c r="RX1315">
        <v>0</v>
      </c>
      <c r="RY1315">
        <v>0</v>
      </c>
      <c r="RZ1315">
        <v>0</v>
      </c>
      <c r="SA1315">
        <v>0</v>
      </c>
      <c r="SB1315">
        <v>0</v>
      </c>
      <c r="SC1315">
        <v>0</v>
      </c>
      <c r="SD1315">
        <v>0</v>
      </c>
      <c r="SE1315">
        <v>0</v>
      </c>
      <c r="SF1315">
        <v>0</v>
      </c>
      <c r="SG1315">
        <v>0</v>
      </c>
      <c r="SH1315">
        <v>0</v>
      </c>
    </row>
    <row r="1316" spans="1:502" x14ac:dyDescent="0.3">
      <c r="A1316" s="1">
        <v>45540</v>
      </c>
      <c r="B1316">
        <v>0.36948899106480532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2.7388784982833349E-2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0</v>
      </c>
      <c r="HS1316">
        <v>0</v>
      </c>
      <c r="HT1316">
        <v>0</v>
      </c>
      <c r="HU1316">
        <v>0</v>
      </c>
      <c r="HV1316">
        <v>0</v>
      </c>
      <c r="HW1316">
        <v>0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.50873426942037359</v>
      </c>
      <c r="ID1316">
        <v>0</v>
      </c>
      <c r="IE1316">
        <v>0</v>
      </c>
      <c r="IF1316">
        <v>0</v>
      </c>
      <c r="IG1316">
        <v>0</v>
      </c>
      <c r="IH1316">
        <v>0</v>
      </c>
      <c r="II1316">
        <v>0</v>
      </c>
      <c r="IJ1316">
        <v>0</v>
      </c>
      <c r="IK1316">
        <v>0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.44837781578880981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.61013895154817144</v>
      </c>
      <c r="JJ1316">
        <v>0</v>
      </c>
      <c r="JK1316">
        <v>0</v>
      </c>
      <c r="JL1316">
        <v>0</v>
      </c>
      <c r="JM1316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0</v>
      </c>
      <c r="KA1316">
        <v>0</v>
      </c>
      <c r="KB1316">
        <v>0</v>
      </c>
      <c r="KC1316">
        <v>0</v>
      </c>
      <c r="KD1316">
        <v>0</v>
      </c>
      <c r="KE1316">
        <v>0</v>
      </c>
      <c r="KF1316">
        <v>0</v>
      </c>
      <c r="KG1316">
        <v>0</v>
      </c>
      <c r="KH1316">
        <v>0</v>
      </c>
      <c r="KI1316">
        <v>0</v>
      </c>
      <c r="KJ1316">
        <v>0</v>
      </c>
      <c r="KK1316">
        <v>0</v>
      </c>
      <c r="KL1316">
        <v>0</v>
      </c>
      <c r="KM1316">
        <v>0</v>
      </c>
      <c r="KN1316">
        <v>0</v>
      </c>
      <c r="KO1316">
        <v>0</v>
      </c>
      <c r="KP1316">
        <v>0</v>
      </c>
      <c r="KQ1316">
        <v>0</v>
      </c>
      <c r="KR1316">
        <v>0</v>
      </c>
      <c r="KS1316">
        <v>0</v>
      </c>
      <c r="KT1316">
        <v>0</v>
      </c>
      <c r="KU1316">
        <v>0</v>
      </c>
      <c r="KV1316">
        <v>0</v>
      </c>
      <c r="KW1316">
        <v>0</v>
      </c>
      <c r="KX1316">
        <v>0</v>
      </c>
      <c r="KY1316">
        <v>0</v>
      </c>
      <c r="KZ1316">
        <v>0</v>
      </c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>
        <v>0</v>
      </c>
      <c r="LH1316">
        <v>0</v>
      </c>
      <c r="LI1316">
        <v>0</v>
      </c>
      <c r="LJ1316">
        <v>0</v>
      </c>
      <c r="LK1316">
        <v>0</v>
      </c>
      <c r="LL1316">
        <v>0</v>
      </c>
      <c r="LM1316">
        <v>0</v>
      </c>
      <c r="LN1316">
        <v>0</v>
      </c>
      <c r="LO1316">
        <v>0</v>
      </c>
      <c r="LP1316">
        <v>0</v>
      </c>
      <c r="LQ1316">
        <v>0</v>
      </c>
      <c r="LR1316">
        <v>0</v>
      </c>
      <c r="LS1316">
        <v>0</v>
      </c>
      <c r="LT1316">
        <v>0</v>
      </c>
      <c r="LU1316">
        <v>0</v>
      </c>
      <c r="LV1316">
        <v>0</v>
      </c>
      <c r="LW1316">
        <v>0</v>
      </c>
      <c r="LX1316">
        <v>0</v>
      </c>
      <c r="LY1316">
        <v>0</v>
      </c>
      <c r="LZ1316">
        <v>0</v>
      </c>
      <c r="MA1316">
        <v>0</v>
      </c>
      <c r="MB1316">
        <v>0</v>
      </c>
      <c r="MC1316">
        <v>0</v>
      </c>
      <c r="MD1316">
        <v>0</v>
      </c>
      <c r="ME1316">
        <v>0</v>
      </c>
      <c r="MF1316">
        <v>0</v>
      </c>
      <c r="MG1316">
        <v>0</v>
      </c>
      <c r="MH1316">
        <v>0</v>
      </c>
      <c r="MI1316">
        <v>0</v>
      </c>
      <c r="MJ1316">
        <v>0.40989934553462232</v>
      </c>
      <c r="MK1316">
        <v>0</v>
      </c>
      <c r="ML1316">
        <v>0</v>
      </c>
      <c r="MM1316">
        <v>0</v>
      </c>
      <c r="MN1316">
        <v>0</v>
      </c>
      <c r="MO1316">
        <v>0</v>
      </c>
      <c r="MP1316">
        <v>0</v>
      </c>
      <c r="MQ1316">
        <v>0</v>
      </c>
      <c r="MR1316">
        <v>0</v>
      </c>
      <c r="MS1316">
        <v>0</v>
      </c>
      <c r="MT1316">
        <v>0</v>
      </c>
      <c r="MU1316">
        <v>0</v>
      </c>
      <c r="MV1316">
        <v>0</v>
      </c>
      <c r="MW1316">
        <v>1.5275225571155331</v>
      </c>
      <c r="MX1316">
        <v>0</v>
      </c>
      <c r="MY1316">
        <v>0</v>
      </c>
      <c r="MZ1316">
        <v>0</v>
      </c>
      <c r="NA1316">
        <v>0</v>
      </c>
      <c r="NB1316">
        <v>0</v>
      </c>
      <c r="NC1316">
        <v>0</v>
      </c>
      <c r="ND1316">
        <v>0</v>
      </c>
      <c r="NE1316">
        <v>0</v>
      </c>
      <c r="NF1316">
        <v>0</v>
      </c>
      <c r="NG1316">
        <v>0</v>
      </c>
      <c r="NH1316">
        <v>0</v>
      </c>
      <c r="NI1316">
        <v>0</v>
      </c>
      <c r="NJ1316">
        <v>0</v>
      </c>
      <c r="NK1316">
        <v>0</v>
      </c>
      <c r="NL1316">
        <v>0</v>
      </c>
      <c r="NM1316">
        <v>0</v>
      </c>
      <c r="NN1316">
        <v>0</v>
      </c>
      <c r="NO1316">
        <v>0</v>
      </c>
      <c r="NP1316">
        <v>0</v>
      </c>
      <c r="NQ1316">
        <v>0</v>
      </c>
      <c r="NR1316">
        <v>0</v>
      </c>
      <c r="NS1316">
        <v>0</v>
      </c>
      <c r="NT1316">
        <v>0</v>
      </c>
      <c r="NU1316">
        <v>0</v>
      </c>
      <c r="NV1316">
        <v>0</v>
      </c>
      <c r="NW1316">
        <v>0</v>
      </c>
      <c r="NX1316">
        <v>0</v>
      </c>
      <c r="NY1316">
        <v>0</v>
      </c>
      <c r="NZ1316">
        <v>0</v>
      </c>
      <c r="OA1316">
        <v>0</v>
      </c>
      <c r="OB1316">
        <v>0</v>
      </c>
      <c r="OC1316">
        <v>0</v>
      </c>
      <c r="OD1316">
        <v>0</v>
      </c>
      <c r="OE1316">
        <v>0</v>
      </c>
      <c r="OF1316">
        <v>0</v>
      </c>
      <c r="OG1316">
        <v>0</v>
      </c>
      <c r="OH1316">
        <v>0</v>
      </c>
      <c r="OI1316">
        <v>0</v>
      </c>
      <c r="OJ1316">
        <v>0</v>
      </c>
      <c r="OK1316">
        <v>0</v>
      </c>
      <c r="OL1316">
        <v>0</v>
      </c>
      <c r="OM1316">
        <v>0</v>
      </c>
      <c r="ON1316">
        <v>0</v>
      </c>
      <c r="OO1316">
        <v>0</v>
      </c>
      <c r="OP1316">
        <v>0</v>
      </c>
      <c r="OQ1316">
        <v>0</v>
      </c>
      <c r="OR1316">
        <v>0</v>
      </c>
      <c r="OS1316">
        <v>0</v>
      </c>
      <c r="OT1316">
        <v>0</v>
      </c>
      <c r="OU1316">
        <v>0</v>
      </c>
      <c r="OV1316">
        <v>0</v>
      </c>
      <c r="OW1316">
        <v>0</v>
      </c>
      <c r="OX1316">
        <v>0</v>
      </c>
      <c r="OY1316">
        <v>0</v>
      </c>
      <c r="OZ1316">
        <v>0</v>
      </c>
      <c r="PA1316">
        <v>0</v>
      </c>
      <c r="PB1316">
        <v>0</v>
      </c>
      <c r="PC1316">
        <v>0</v>
      </c>
      <c r="PD1316">
        <v>0</v>
      </c>
      <c r="PE1316">
        <v>0</v>
      </c>
      <c r="PF1316">
        <v>0</v>
      </c>
      <c r="PG1316">
        <v>0</v>
      </c>
      <c r="PH1316">
        <v>0</v>
      </c>
      <c r="PI1316">
        <v>0</v>
      </c>
      <c r="PJ1316">
        <v>0</v>
      </c>
      <c r="PK1316">
        <v>0</v>
      </c>
      <c r="PL1316">
        <v>0</v>
      </c>
      <c r="PM1316">
        <v>0</v>
      </c>
      <c r="PN1316">
        <v>0</v>
      </c>
      <c r="PO1316">
        <v>0</v>
      </c>
      <c r="PP1316">
        <v>0</v>
      </c>
      <c r="PQ1316">
        <v>0</v>
      </c>
      <c r="PR1316">
        <v>0</v>
      </c>
      <c r="PS1316">
        <v>0</v>
      </c>
      <c r="PT1316">
        <v>0.32384504732130392</v>
      </c>
      <c r="PU1316">
        <v>0</v>
      </c>
      <c r="PV1316">
        <v>0</v>
      </c>
      <c r="PW1316">
        <v>0</v>
      </c>
      <c r="PX1316">
        <v>0</v>
      </c>
      <c r="PY1316">
        <v>0</v>
      </c>
      <c r="PZ1316">
        <v>0</v>
      </c>
      <c r="QA1316">
        <v>0</v>
      </c>
      <c r="QB1316">
        <v>5.7009895251944193E-2</v>
      </c>
      <c r="QC1316">
        <v>0</v>
      </c>
      <c r="QD1316">
        <v>0</v>
      </c>
      <c r="QE1316">
        <v>0</v>
      </c>
      <c r="QF1316">
        <v>0</v>
      </c>
      <c r="QG1316">
        <v>0</v>
      </c>
      <c r="QH1316">
        <v>0</v>
      </c>
      <c r="QI1316">
        <v>0</v>
      </c>
      <c r="QJ1316">
        <v>0</v>
      </c>
      <c r="QK1316">
        <v>0</v>
      </c>
      <c r="QL1316">
        <v>0</v>
      </c>
      <c r="QM1316">
        <v>0</v>
      </c>
      <c r="QN1316">
        <v>0</v>
      </c>
      <c r="QO1316">
        <v>0</v>
      </c>
      <c r="QP1316">
        <v>0</v>
      </c>
      <c r="QQ1316">
        <v>0</v>
      </c>
      <c r="QR1316">
        <v>0</v>
      </c>
      <c r="QS1316">
        <v>0</v>
      </c>
      <c r="QT1316">
        <v>0</v>
      </c>
      <c r="QU1316">
        <v>0</v>
      </c>
      <c r="QV1316">
        <v>0</v>
      </c>
      <c r="QW1316">
        <v>0.1986239987034939</v>
      </c>
      <c r="QX1316">
        <v>0</v>
      </c>
      <c r="QY1316">
        <v>0</v>
      </c>
      <c r="QZ1316">
        <v>0</v>
      </c>
      <c r="RA1316">
        <v>0</v>
      </c>
      <c r="RB1316">
        <v>0</v>
      </c>
      <c r="RC1316">
        <v>0</v>
      </c>
      <c r="RD1316">
        <v>0</v>
      </c>
      <c r="RE1316">
        <v>0</v>
      </c>
      <c r="RF1316">
        <v>0</v>
      </c>
      <c r="RG1316">
        <v>0</v>
      </c>
      <c r="RH1316">
        <v>0</v>
      </c>
      <c r="RI1316">
        <v>0</v>
      </c>
      <c r="RJ1316">
        <v>0</v>
      </c>
      <c r="RK1316">
        <v>0</v>
      </c>
      <c r="RL1316">
        <v>0</v>
      </c>
      <c r="RM1316">
        <v>0</v>
      </c>
      <c r="RN1316">
        <v>0</v>
      </c>
      <c r="RO1316">
        <v>0</v>
      </c>
      <c r="RP1316">
        <v>0</v>
      </c>
      <c r="RQ1316">
        <v>0</v>
      </c>
      <c r="RR1316">
        <v>0</v>
      </c>
      <c r="RS1316">
        <v>0</v>
      </c>
      <c r="RT1316">
        <v>0</v>
      </c>
      <c r="RU1316">
        <v>0</v>
      </c>
      <c r="RV1316">
        <v>0</v>
      </c>
      <c r="RW1316">
        <v>0</v>
      </c>
      <c r="RX1316">
        <v>0</v>
      </c>
      <c r="RY1316">
        <v>0</v>
      </c>
      <c r="RZ1316">
        <v>0</v>
      </c>
      <c r="SA1316">
        <v>0</v>
      </c>
      <c r="SB1316">
        <v>0</v>
      </c>
      <c r="SC1316">
        <v>0</v>
      </c>
      <c r="SD1316">
        <v>0</v>
      </c>
      <c r="SE1316">
        <v>0</v>
      </c>
      <c r="SF1316">
        <v>0</v>
      </c>
      <c r="SG1316">
        <v>0</v>
      </c>
      <c r="SH1316">
        <v>0</v>
      </c>
    </row>
    <row r="1317" spans="1:502" x14ac:dyDescent="0.3">
      <c r="A1317" s="1">
        <v>45541</v>
      </c>
      <c r="B1317">
        <v>0.36948899106480532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2.7388784982833349E-2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>
        <v>0</v>
      </c>
      <c r="HV1317">
        <v>0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.50873426942037359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U1317">
        <v>0</v>
      </c>
      <c r="IV1317">
        <v>0</v>
      </c>
      <c r="IW1317">
        <v>0</v>
      </c>
      <c r="IX1317">
        <v>0</v>
      </c>
      <c r="IY1317">
        <v>0</v>
      </c>
      <c r="IZ1317">
        <v>0.44837781578880981</v>
      </c>
      <c r="JA1317">
        <v>0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.61013895154817144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0</v>
      </c>
      <c r="JW1317">
        <v>0</v>
      </c>
      <c r="JX1317">
        <v>0</v>
      </c>
      <c r="JY1317">
        <v>0</v>
      </c>
      <c r="JZ1317">
        <v>0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0</v>
      </c>
      <c r="KH1317">
        <v>0</v>
      </c>
      <c r="KI1317">
        <v>0</v>
      </c>
      <c r="KJ1317">
        <v>0</v>
      </c>
      <c r="KK1317">
        <v>0</v>
      </c>
      <c r="KL1317">
        <v>0</v>
      </c>
      <c r="KM1317">
        <v>0</v>
      </c>
      <c r="KN1317">
        <v>0</v>
      </c>
      <c r="KO1317">
        <v>0</v>
      </c>
      <c r="KP1317">
        <v>0</v>
      </c>
      <c r="KQ1317">
        <v>0</v>
      </c>
      <c r="KR1317">
        <v>0</v>
      </c>
      <c r="KS1317">
        <v>0</v>
      </c>
      <c r="KT1317">
        <v>0</v>
      </c>
      <c r="KU1317">
        <v>0</v>
      </c>
      <c r="KV1317">
        <v>0</v>
      </c>
      <c r="KW1317">
        <v>0</v>
      </c>
      <c r="KX1317">
        <v>0</v>
      </c>
      <c r="KY1317">
        <v>0</v>
      </c>
      <c r="KZ1317">
        <v>0</v>
      </c>
      <c r="LA1317">
        <v>0</v>
      </c>
      <c r="LB1317">
        <v>0</v>
      </c>
      <c r="LC1317">
        <v>0</v>
      </c>
      <c r="LD1317">
        <v>0</v>
      </c>
      <c r="LE1317">
        <v>0</v>
      </c>
      <c r="LF1317">
        <v>0</v>
      </c>
      <c r="LG1317">
        <v>0</v>
      </c>
      <c r="LH1317">
        <v>0</v>
      </c>
      <c r="LI1317">
        <v>0</v>
      </c>
      <c r="LJ1317">
        <v>0</v>
      </c>
      <c r="LK1317">
        <v>0</v>
      </c>
      <c r="LL1317">
        <v>0</v>
      </c>
      <c r="LM1317">
        <v>0</v>
      </c>
      <c r="LN1317">
        <v>0</v>
      </c>
      <c r="LO1317">
        <v>0</v>
      </c>
      <c r="LP1317">
        <v>0</v>
      </c>
      <c r="LQ1317">
        <v>0</v>
      </c>
      <c r="LR1317">
        <v>0</v>
      </c>
      <c r="LS1317">
        <v>0</v>
      </c>
      <c r="LT1317">
        <v>0</v>
      </c>
      <c r="LU1317">
        <v>0</v>
      </c>
      <c r="LV1317">
        <v>0</v>
      </c>
      <c r="LW1317">
        <v>0</v>
      </c>
      <c r="LX1317">
        <v>0</v>
      </c>
      <c r="LY1317">
        <v>0</v>
      </c>
      <c r="LZ1317">
        <v>0</v>
      </c>
      <c r="MA1317">
        <v>0</v>
      </c>
      <c r="MB1317">
        <v>0</v>
      </c>
      <c r="MC1317">
        <v>0</v>
      </c>
      <c r="MD1317">
        <v>0</v>
      </c>
      <c r="ME1317">
        <v>0</v>
      </c>
      <c r="MF1317">
        <v>0</v>
      </c>
      <c r="MG1317">
        <v>0</v>
      </c>
      <c r="MH1317">
        <v>0</v>
      </c>
      <c r="MI1317">
        <v>0</v>
      </c>
      <c r="MJ1317">
        <v>0.40989934553462232</v>
      </c>
      <c r="MK1317">
        <v>0</v>
      </c>
      <c r="ML1317">
        <v>0</v>
      </c>
      <c r="MM1317">
        <v>0</v>
      </c>
      <c r="MN1317">
        <v>0</v>
      </c>
      <c r="MO1317">
        <v>0</v>
      </c>
      <c r="MP1317">
        <v>0</v>
      </c>
      <c r="MQ1317">
        <v>0</v>
      </c>
      <c r="MR1317">
        <v>0</v>
      </c>
      <c r="MS1317">
        <v>0</v>
      </c>
      <c r="MT1317">
        <v>0</v>
      </c>
      <c r="MU1317">
        <v>0</v>
      </c>
      <c r="MV1317">
        <v>0</v>
      </c>
      <c r="MW1317">
        <v>1.5275225571155331</v>
      </c>
      <c r="MX1317">
        <v>0</v>
      </c>
      <c r="MY1317">
        <v>0</v>
      </c>
      <c r="MZ1317">
        <v>0</v>
      </c>
      <c r="NA1317">
        <v>0</v>
      </c>
      <c r="NB1317">
        <v>0</v>
      </c>
      <c r="NC1317">
        <v>0</v>
      </c>
      <c r="ND1317">
        <v>0</v>
      </c>
      <c r="NE1317">
        <v>0</v>
      </c>
      <c r="NF1317">
        <v>0</v>
      </c>
      <c r="NG1317">
        <v>0</v>
      </c>
      <c r="NH1317">
        <v>0</v>
      </c>
      <c r="NI1317">
        <v>0</v>
      </c>
      <c r="NJ1317">
        <v>0</v>
      </c>
      <c r="NK1317">
        <v>0</v>
      </c>
      <c r="NL1317">
        <v>0</v>
      </c>
      <c r="NM1317">
        <v>0</v>
      </c>
      <c r="NN1317">
        <v>0</v>
      </c>
      <c r="NO1317">
        <v>0</v>
      </c>
      <c r="NP1317">
        <v>0</v>
      </c>
      <c r="NQ1317">
        <v>0</v>
      </c>
      <c r="NR1317">
        <v>0</v>
      </c>
      <c r="NS1317">
        <v>0</v>
      </c>
      <c r="NT1317">
        <v>0</v>
      </c>
      <c r="NU1317">
        <v>0</v>
      </c>
      <c r="NV1317">
        <v>0</v>
      </c>
      <c r="NW1317">
        <v>0</v>
      </c>
      <c r="NX1317">
        <v>0</v>
      </c>
      <c r="NY1317">
        <v>0</v>
      </c>
      <c r="NZ1317">
        <v>0</v>
      </c>
      <c r="OA1317">
        <v>0</v>
      </c>
      <c r="OB1317">
        <v>0</v>
      </c>
      <c r="OC1317">
        <v>0</v>
      </c>
      <c r="OD1317">
        <v>0</v>
      </c>
      <c r="OE1317">
        <v>0</v>
      </c>
      <c r="OF1317">
        <v>0</v>
      </c>
      <c r="OG1317">
        <v>0</v>
      </c>
      <c r="OH1317">
        <v>0</v>
      </c>
      <c r="OI1317">
        <v>0</v>
      </c>
      <c r="OJ1317">
        <v>0</v>
      </c>
      <c r="OK1317">
        <v>0</v>
      </c>
      <c r="OL1317">
        <v>0</v>
      </c>
      <c r="OM1317">
        <v>0</v>
      </c>
      <c r="ON1317">
        <v>0</v>
      </c>
      <c r="OO1317">
        <v>0</v>
      </c>
      <c r="OP1317">
        <v>0</v>
      </c>
      <c r="OQ1317">
        <v>0</v>
      </c>
      <c r="OR1317">
        <v>0</v>
      </c>
      <c r="OS1317">
        <v>0</v>
      </c>
      <c r="OT1317">
        <v>0</v>
      </c>
      <c r="OU1317">
        <v>0</v>
      </c>
      <c r="OV1317">
        <v>0</v>
      </c>
      <c r="OW1317">
        <v>0</v>
      </c>
      <c r="OX1317">
        <v>0</v>
      </c>
      <c r="OY1317">
        <v>0</v>
      </c>
      <c r="OZ1317">
        <v>0</v>
      </c>
      <c r="PA1317">
        <v>0</v>
      </c>
      <c r="PB1317">
        <v>0</v>
      </c>
      <c r="PC1317">
        <v>0</v>
      </c>
      <c r="PD1317">
        <v>0</v>
      </c>
      <c r="PE1317">
        <v>0</v>
      </c>
      <c r="PF1317">
        <v>0</v>
      </c>
      <c r="PG1317">
        <v>0</v>
      </c>
      <c r="PH1317">
        <v>0</v>
      </c>
      <c r="PI1317">
        <v>0</v>
      </c>
      <c r="PJ1317">
        <v>0</v>
      </c>
      <c r="PK1317">
        <v>0</v>
      </c>
      <c r="PL1317">
        <v>0</v>
      </c>
      <c r="PM1317">
        <v>0</v>
      </c>
      <c r="PN1317">
        <v>0</v>
      </c>
      <c r="PO1317">
        <v>0</v>
      </c>
      <c r="PP1317">
        <v>0</v>
      </c>
      <c r="PQ1317">
        <v>0</v>
      </c>
      <c r="PR1317">
        <v>0</v>
      </c>
      <c r="PS1317">
        <v>0</v>
      </c>
      <c r="PT1317">
        <v>0.32384504732130392</v>
      </c>
      <c r="PU1317">
        <v>0</v>
      </c>
      <c r="PV1317">
        <v>0</v>
      </c>
      <c r="PW1317">
        <v>0</v>
      </c>
      <c r="PX1317">
        <v>0</v>
      </c>
      <c r="PY1317">
        <v>0</v>
      </c>
      <c r="PZ1317">
        <v>0</v>
      </c>
      <c r="QA1317">
        <v>0</v>
      </c>
      <c r="QB1317">
        <v>5.7009895251944193E-2</v>
      </c>
      <c r="QC1317">
        <v>0</v>
      </c>
      <c r="QD1317">
        <v>0</v>
      </c>
      <c r="QE1317">
        <v>0</v>
      </c>
      <c r="QF1317">
        <v>0</v>
      </c>
      <c r="QG1317">
        <v>0</v>
      </c>
      <c r="QH1317">
        <v>0</v>
      </c>
      <c r="QI1317">
        <v>0</v>
      </c>
      <c r="QJ1317">
        <v>0</v>
      </c>
      <c r="QK1317">
        <v>0</v>
      </c>
      <c r="QL1317">
        <v>0</v>
      </c>
      <c r="QM1317">
        <v>0</v>
      </c>
      <c r="QN1317">
        <v>0</v>
      </c>
      <c r="QO1317">
        <v>0</v>
      </c>
      <c r="QP1317">
        <v>0</v>
      </c>
      <c r="QQ1317">
        <v>0</v>
      </c>
      <c r="QR1317">
        <v>0</v>
      </c>
      <c r="QS1317">
        <v>0</v>
      </c>
      <c r="QT1317">
        <v>0</v>
      </c>
      <c r="QU1317">
        <v>0</v>
      </c>
      <c r="QV1317">
        <v>0</v>
      </c>
      <c r="QW1317">
        <v>0.1986239987034939</v>
      </c>
      <c r="QX1317">
        <v>0</v>
      </c>
      <c r="QY1317">
        <v>0</v>
      </c>
      <c r="QZ1317">
        <v>0</v>
      </c>
      <c r="RA1317">
        <v>0</v>
      </c>
      <c r="RB1317">
        <v>0</v>
      </c>
      <c r="RC1317">
        <v>0</v>
      </c>
      <c r="RD1317">
        <v>0</v>
      </c>
      <c r="RE1317">
        <v>0</v>
      </c>
      <c r="RF1317">
        <v>0</v>
      </c>
      <c r="RG1317">
        <v>0</v>
      </c>
      <c r="RH1317">
        <v>0</v>
      </c>
      <c r="RI1317">
        <v>0</v>
      </c>
      <c r="RJ1317">
        <v>0</v>
      </c>
      <c r="RK1317">
        <v>0</v>
      </c>
      <c r="RL1317">
        <v>0</v>
      </c>
      <c r="RM1317">
        <v>0</v>
      </c>
      <c r="RN1317">
        <v>0</v>
      </c>
      <c r="RO1317">
        <v>0</v>
      </c>
      <c r="RP1317">
        <v>0</v>
      </c>
      <c r="RQ1317">
        <v>0</v>
      </c>
      <c r="RR1317">
        <v>0</v>
      </c>
      <c r="RS1317">
        <v>0</v>
      </c>
      <c r="RT1317">
        <v>0</v>
      </c>
      <c r="RU1317">
        <v>0</v>
      </c>
      <c r="RV1317">
        <v>0</v>
      </c>
      <c r="RW1317">
        <v>0</v>
      </c>
      <c r="RX1317">
        <v>0</v>
      </c>
      <c r="RY1317">
        <v>0</v>
      </c>
      <c r="RZ1317">
        <v>0</v>
      </c>
      <c r="SA1317">
        <v>0</v>
      </c>
      <c r="SB1317">
        <v>0</v>
      </c>
      <c r="SC1317">
        <v>0</v>
      </c>
      <c r="SD1317">
        <v>0</v>
      </c>
      <c r="SE1317">
        <v>0</v>
      </c>
      <c r="SF1317">
        <v>0</v>
      </c>
      <c r="SG1317">
        <v>0</v>
      </c>
      <c r="SH1317">
        <v>0</v>
      </c>
    </row>
    <row r="1318" spans="1:502" x14ac:dyDescent="0.3">
      <c r="A1318" s="1">
        <v>45544</v>
      </c>
      <c r="B1318">
        <v>0.36948899106480532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2.7388784982833349E-2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0</v>
      </c>
      <c r="HR1318">
        <v>0</v>
      </c>
      <c r="HS1318">
        <v>0</v>
      </c>
      <c r="HT1318">
        <v>0</v>
      </c>
      <c r="HU1318">
        <v>0</v>
      </c>
      <c r="HV1318">
        <v>0</v>
      </c>
      <c r="HW1318">
        <v>0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.50873426942037359</v>
      </c>
      <c r="ID1318">
        <v>0</v>
      </c>
      <c r="IE1318">
        <v>0</v>
      </c>
      <c r="IF1318">
        <v>0</v>
      </c>
      <c r="IG1318">
        <v>0</v>
      </c>
      <c r="IH1318">
        <v>0</v>
      </c>
      <c r="II1318">
        <v>0</v>
      </c>
      <c r="IJ1318">
        <v>0</v>
      </c>
      <c r="IK1318">
        <v>0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U1318">
        <v>0</v>
      </c>
      <c r="IV1318">
        <v>0</v>
      </c>
      <c r="IW1318">
        <v>0</v>
      </c>
      <c r="IX1318">
        <v>0</v>
      </c>
      <c r="IY1318">
        <v>0</v>
      </c>
      <c r="IZ1318">
        <v>0.44837781578880981</v>
      </c>
      <c r="JA1318">
        <v>0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.61013895154817144</v>
      </c>
      <c r="JJ1318">
        <v>0</v>
      </c>
      <c r="JK1318">
        <v>0</v>
      </c>
      <c r="JL1318">
        <v>0</v>
      </c>
      <c r="JM1318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>
        <v>0</v>
      </c>
      <c r="JW1318">
        <v>0</v>
      </c>
      <c r="JX1318">
        <v>0</v>
      </c>
      <c r="JY1318">
        <v>0</v>
      </c>
      <c r="JZ1318">
        <v>0</v>
      </c>
      <c r="KA1318">
        <v>0</v>
      </c>
      <c r="KB1318">
        <v>0</v>
      </c>
      <c r="KC1318">
        <v>0</v>
      </c>
      <c r="KD1318">
        <v>0</v>
      </c>
      <c r="KE1318">
        <v>0</v>
      </c>
      <c r="KF1318">
        <v>0</v>
      </c>
      <c r="KG1318">
        <v>0</v>
      </c>
      <c r="KH1318">
        <v>0</v>
      </c>
      <c r="KI1318">
        <v>0</v>
      </c>
      <c r="KJ1318">
        <v>0</v>
      </c>
      <c r="KK1318">
        <v>0</v>
      </c>
      <c r="KL1318">
        <v>0</v>
      </c>
      <c r="KM1318">
        <v>0</v>
      </c>
      <c r="KN1318">
        <v>0</v>
      </c>
      <c r="KO1318">
        <v>0</v>
      </c>
      <c r="KP1318">
        <v>0</v>
      </c>
      <c r="KQ1318">
        <v>0</v>
      </c>
      <c r="KR1318">
        <v>0</v>
      </c>
      <c r="KS1318">
        <v>0</v>
      </c>
      <c r="KT1318">
        <v>0</v>
      </c>
      <c r="KU1318">
        <v>0</v>
      </c>
      <c r="KV1318">
        <v>0</v>
      </c>
      <c r="KW1318">
        <v>0</v>
      </c>
      <c r="KX1318">
        <v>0</v>
      </c>
      <c r="KY1318">
        <v>0</v>
      </c>
      <c r="KZ1318">
        <v>0</v>
      </c>
      <c r="LA1318">
        <v>0</v>
      </c>
      <c r="LB1318">
        <v>0</v>
      </c>
      <c r="LC1318">
        <v>0</v>
      </c>
      <c r="LD1318">
        <v>0</v>
      </c>
      <c r="LE1318">
        <v>0</v>
      </c>
      <c r="LF1318">
        <v>0</v>
      </c>
      <c r="LG1318">
        <v>0</v>
      </c>
      <c r="LH1318">
        <v>0</v>
      </c>
      <c r="LI1318">
        <v>0</v>
      </c>
      <c r="LJ1318">
        <v>0</v>
      </c>
      <c r="LK1318">
        <v>0</v>
      </c>
      <c r="LL1318">
        <v>0</v>
      </c>
      <c r="LM1318">
        <v>0</v>
      </c>
      <c r="LN1318">
        <v>0</v>
      </c>
      <c r="LO1318">
        <v>0</v>
      </c>
      <c r="LP1318">
        <v>0</v>
      </c>
      <c r="LQ1318">
        <v>0</v>
      </c>
      <c r="LR1318">
        <v>0</v>
      </c>
      <c r="LS1318">
        <v>0</v>
      </c>
      <c r="LT1318">
        <v>0</v>
      </c>
      <c r="LU1318">
        <v>0</v>
      </c>
      <c r="LV1318">
        <v>0</v>
      </c>
      <c r="LW1318">
        <v>0</v>
      </c>
      <c r="LX1318">
        <v>0</v>
      </c>
      <c r="LY1318">
        <v>0</v>
      </c>
      <c r="LZ1318">
        <v>0</v>
      </c>
      <c r="MA1318">
        <v>0</v>
      </c>
      <c r="MB1318">
        <v>0</v>
      </c>
      <c r="MC1318">
        <v>0</v>
      </c>
      <c r="MD1318">
        <v>0</v>
      </c>
      <c r="ME1318">
        <v>0</v>
      </c>
      <c r="MF1318">
        <v>0</v>
      </c>
      <c r="MG1318">
        <v>0</v>
      </c>
      <c r="MH1318">
        <v>0</v>
      </c>
      <c r="MI1318">
        <v>0</v>
      </c>
      <c r="MJ1318">
        <v>0.40989934553462232</v>
      </c>
      <c r="MK1318">
        <v>0</v>
      </c>
      <c r="ML1318">
        <v>0</v>
      </c>
      <c r="MM1318">
        <v>0</v>
      </c>
      <c r="MN1318">
        <v>0</v>
      </c>
      <c r="MO1318">
        <v>0</v>
      </c>
      <c r="MP1318">
        <v>0</v>
      </c>
      <c r="MQ1318">
        <v>0</v>
      </c>
      <c r="MR1318">
        <v>0</v>
      </c>
      <c r="MS1318">
        <v>0</v>
      </c>
      <c r="MT1318">
        <v>0</v>
      </c>
      <c r="MU1318">
        <v>0</v>
      </c>
      <c r="MV1318">
        <v>0</v>
      </c>
      <c r="MW1318">
        <v>1.5275225571155331</v>
      </c>
      <c r="MX1318">
        <v>0</v>
      </c>
      <c r="MY1318">
        <v>0</v>
      </c>
      <c r="MZ1318">
        <v>0</v>
      </c>
      <c r="NA1318">
        <v>0</v>
      </c>
      <c r="NB1318">
        <v>0</v>
      </c>
      <c r="NC1318">
        <v>0</v>
      </c>
      <c r="ND1318">
        <v>0</v>
      </c>
      <c r="NE1318">
        <v>0</v>
      </c>
      <c r="NF1318">
        <v>0</v>
      </c>
      <c r="NG1318">
        <v>0</v>
      </c>
      <c r="NH1318">
        <v>0</v>
      </c>
      <c r="NI1318">
        <v>0</v>
      </c>
      <c r="NJ1318">
        <v>0</v>
      </c>
      <c r="NK1318">
        <v>0</v>
      </c>
      <c r="NL1318">
        <v>0</v>
      </c>
      <c r="NM1318">
        <v>0</v>
      </c>
      <c r="NN1318">
        <v>0</v>
      </c>
      <c r="NO1318">
        <v>0</v>
      </c>
      <c r="NP1318">
        <v>0</v>
      </c>
      <c r="NQ1318">
        <v>0</v>
      </c>
      <c r="NR1318">
        <v>0</v>
      </c>
      <c r="NS1318">
        <v>0</v>
      </c>
      <c r="NT1318">
        <v>0</v>
      </c>
      <c r="NU1318">
        <v>0</v>
      </c>
      <c r="NV1318">
        <v>0</v>
      </c>
      <c r="NW1318">
        <v>0</v>
      </c>
      <c r="NX1318">
        <v>0</v>
      </c>
      <c r="NY1318">
        <v>0</v>
      </c>
      <c r="NZ1318">
        <v>0</v>
      </c>
      <c r="OA1318">
        <v>0</v>
      </c>
      <c r="OB1318">
        <v>0</v>
      </c>
      <c r="OC1318">
        <v>0</v>
      </c>
      <c r="OD1318">
        <v>0</v>
      </c>
      <c r="OE1318">
        <v>0</v>
      </c>
      <c r="OF1318">
        <v>0</v>
      </c>
      <c r="OG1318">
        <v>0</v>
      </c>
      <c r="OH1318">
        <v>0</v>
      </c>
      <c r="OI1318">
        <v>0</v>
      </c>
      <c r="OJ1318">
        <v>0</v>
      </c>
      <c r="OK1318">
        <v>0</v>
      </c>
      <c r="OL1318">
        <v>0</v>
      </c>
      <c r="OM1318">
        <v>0</v>
      </c>
      <c r="ON1318">
        <v>0</v>
      </c>
      <c r="OO1318">
        <v>0</v>
      </c>
      <c r="OP1318">
        <v>0</v>
      </c>
      <c r="OQ1318">
        <v>0</v>
      </c>
      <c r="OR1318">
        <v>0</v>
      </c>
      <c r="OS1318">
        <v>0</v>
      </c>
      <c r="OT1318">
        <v>0</v>
      </c>
      <c r="OU1318">
        <v>0</v>
      </c>
      <c r="OV1318">
        <v>0</v>
      </c>
      <c r="OW1318">
        <v>0</v>
      </c>
      <c r="OX1318">
        <v>0</v>
      </c>
      <c r="OY1318">
        <v>0</v>
      </c>
      <c r="OZ1318">
        <v>0</v>
      </c>
      <c r="PA1318">
        <v>0</v>
      </c>
      <c r="PB1318">
        <v>0</v>
      </c>
      <c r="PC1318">
        <v>0</v>
      </c>
      <c r="PD1318">
        <v>0</v>
      </c>
      <c r="PE1318">
        <v>0</v>
      </c>
      <c r="PF1318">
        <v>0</v>
      </c>
      <c r="PG1318">
        <v>0</v>
      </c>
      <c r="PH1318">
        <v>0</v>
      </c>
      <c r="PI1318">
        <v>0</v>
      </c>
      <c r="PJ1318">
        <v>0</v>
      </c>
      <c r="PK1318">
        <v>0</v>
      </c>
      <c r="PL1318">
        <v>0</v>
      </c>
      <c r="PM1318">
        <v>0</v>
      </c>
      <c r="PN1318">
        <v>0</v>
      </c>
      <c r="PO1318">
        <v>0</v>
      </c>
      <c r="PP1318">
        <v>0</v>
      </c>
      <c r="PQ1318">
        <v>0</v>
      </c>
      <c r="PR1318">
        <v>0</v>
      </c>
      <c r="PS1318">
        <v>0</v>
      </c>
      <c r="PT1318">
        <v>0.32384504732130392</v>
      </c>
      <c r="PU1318">
        <v>0</v>
      </c>
      <c r="PV1318">
        <v>0</v>
      </c>
      <c r="PW1318">
        <v>0</v>
      </c>
      <c r="PX1318">
        <v>0</v>
      </c>
      <c r="PY1318">
        <v>0</v>
      </c>
      <c r="PZ1318">
        <v>0</v>
      </c>
      <c r="QA1318">
        <v>0</v>
      </c>
      <c r="QB1318">
        <v>5.7009895251944193E-2</v>
      </c>
      <c r="QC1318">
        <v>0</v>
      </c>
      <c r="QD1318">
        <v>0</v>
      </c>
      <c r="QE1318">
        <v>0</v>
      </c>
      <c r="QF1318">
        <v>0</v>
      </c>
      <c r="QG1318">
        <v>0</v>
      </c>
      <c r="QH1318">
        <v>0</v>
      </c>
      <c r="QI1318">
        <v>0</v>
      </c>
      <c r="QJ1318">
        <v>0</v>
      </c>
      <c r="QK1318">
        <v>0</v>
      </c>
      <c r="QL1318">
        <v>0</v>
      </c>
      <c r="QM1318">
        <v>0</v>
      </c>
      <c r="QN1318">
        <v>0</v>
      </c>
      <c r="QO1318">
        <v>0</v>
      </c>
      <c r="QP1318">
        <v>0</v>
      </c>
      <c r="QQ1318">
        <v>0</v>
      </c>
      <c r="QR1318">
        <v>0</v>
      </c>
      <c r="QS1318">
        <v>0</v>
      </c>
      <c r="QT1318">
        <v>0</v>
      </c>
      <c r="QU1318">
        <v>0</v>
      </c>
      <c r="QV1318">
        <v>0</v>
      </c>
      <c r="QW1318">
        <v>0.1986239987034939</v>
      </c>
      <c r="QX1318">
        <v>0</v>
      </c>
      <c r="QY1318">
        <v>0</v>
      </c>
      <c r="QZ1318">
        <v>0</v>
      </c>
      <c r="RA1318">
        <v>0</v>
      </c>
      <c r="RB1318">
        <v>0</v>
      </c>
      <c r="RC1318">
        <v>0</v>
      </c>
      <c r="RD1318">
        <v>0</v>
      </c>
      <c r="RE1318">
        <v>0</v>
      </c>
      <c r="RF1318">
        <v>0</v>
      </c>
      <c r="RG1318">
        <v>0</v>
      </c>
      <c r="RH1318">
        <v>0</v>
      </c>
      <c r="RI1318">
        <v>0</v>
      </c>
      <c r="RJ1318">
        <v>0</v>
      </c>
      <c r="RK1318">
        <v>0</v>
      </c>
      <c r="RL1318">
        <v>0</v>
      </c>
      <c r="RM1318">
        <v>0</v>
      </c>
      <c r="RN1318">
        <v>0</v>
      </c>
      <c r="RO1318">
        <v>0</v>
      </c>
      <c r="RP1318">
        <v>0</v>
      </c>
      <c r="RQ1318">
        <v>0</v>
      </c>
      <c r="RR1318">
        <v>0</v>
      </c>
      <c r="RS1318">
        <v>0</v>
      </c>
      <c r="RT1318">
        <v>0</v>
      </c>
      <c r="RU1318">
        <v>0</v>
      </c>
      <c r="RV1318">
        <v>0</v>
      </c>
      <c r="RW1318">
        <v>0</v>
      </c>
      <c r="RX1318">
        <v>0</v>
      </c>
      <c r="RY1318">
        <v>0</v>
      </c>
      <c r="RZ1318">
        <v>0</v>
      </c>
      <c r="SA1318">
        <v>0</v>
      </c>
      <c r="SB1318">
        <v>0</v>
      </c>
      <c r="SC1318">
        <v>0</v>
      </c>
      <c r="SD1318">
        <v>0</v>
      </c>
      <c r="SE1318">
        <v>0</v>
      </c>
      <c r="SF1318">
        <v>0</v>
      </c>
      <c r="SG1318">
        <v>0</v>
      </c>
      <c r="SH1318">
        <v>0</v>
      </c>
    </row>
    <row r="1319" spans="1:502" x14ac:dyDescent="0.3">
      <c r="A1319" s="1">
        <v>45545</v>
      </c>
      <c r="B1319">
        <v>0.36948899106480532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2.7388784982833349E-2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0</v>
      </c>
      <c r="HS1319">
        <v>0</v>
      </c>
      <c r="HT1319">
        <v>0</v>
      </c>
      <c r="HU1319">
        <v>0</v>
      </c>
      <c r="HV1319">
        <v>0</v>
      </c>
      <c r="HW1319">
        <v>0</v>
      </c>
      <c r="HX1319">
        <v>0</v>
      </c>
      <c r="HY1319">
        <v>0</v>
      </c>
      <c r="HZ1319">
        <v>0</v>
      </c>
      <c r="IA1319">
        <v>0</v>
      </c>
      <c r="IB1319">
        <v>0</v>
      </c>
      <c r="IC1319">
        <v>0.50873426942037359</v>
      </c>
      <c r="ID1319">
        <v>0</v>
      </c>
      <c r="IE1319">
        <v>0</v>
      </c>
      <c r="IF1319">
        <v>0</v>
      </c>
      <c r="IG1319">
        <v>0</v>
      </c>
      <c r="IH1319">
        <v>0</v>
      </c>
      <c r="II1319">
        <v>0</v>
      </c>
      <c r="IJ1319">
        <v>0</v>
      </c>
      <c r="IK1319">
        <v>0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V1319">
        <v>0</v>
      </c>
      <c r="IW1319">
        <v>0</v>
      </c>
      <c r="IX1319">
        <v>0</v>
      </c>
      <c r="IY1319">
        <v>0</v>
      </c>
      <c r="IZ1319">
        <v>0.44837781578880981</v>
      </c>
      <c r="JA1319">
        <v>0</v>
      </c>
      <c r="JB1319">
        <v>0</v>
      </c>
      <c r="JC1319">
        <v>0</v>
      </c>
      <c r="JD1319">
        <v>0</v>
      </c>
      <c r="JE1319">
        <v>0</v>
      </c>
      <c r="JF1319">
        <v>0</v>
      </c>
      <c r="JG1319">
        <v>0</v>
      </c>
      <c r="JH1319">
        <v>0</v>
      </c>
      <c r="JI1319">
        <v>0.61013895154817144</v>
      </c>
      <c r="JJ1319">
        <v>0</v>
      </c>
      <c r="JK1319">
        <v>0</v>
      </c>
      <c r="JL1319">
        <v>0</v>
      </c>
      <c r="JM1319">
        <v>0</v>
      </c>
      <c r="JN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W1319">
        <v>0</v>
      </c>
      <c r="JX1319">
        <v>0</v>
      </c>
      <c r="JY1319">
        <v>0</v>
      </c>
      <c r="JZ1319">
        <v>0</v>
      </c>
      <c r="KA1319">
        <v>0</v>
      </c>
      <c r="KB1319">
        <v>0</v>
      </c>
      <c r="KC1319">
        <v>0</v>
      </c>
      <c r="KD1319">
        <v>0</v>
      </c>
      <c r="KE1319">
        <v>0</v>
      </c>
      <c r="KF1319">
        <v>0</v>
      </c>
      <c r="KG1319">
        <v>0</v>
      </c>
      <c r="KH1319">
        <v>0</v>
      </c>
      <c r="KI1319">
        <v>0</v>
      </c>
      <c r="KJ1319">
        <v>0</v>
      </c>
      <c r="KK1319">
        <v>0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0</v>
      </c>
      <c r="KR1319">
        <v>0</v>
      </c>
      <c r="KS1319">
        <v>0</v>
      </c>
      <c r="KT1319">
        <v>0</v>
      </c>
      <c r="KU1319">
        <v>0</v>
      </c>
      <c r="KV1319">
        <v>0</v>
      </c>
      <c r="KW1319">
        <v>0</v>
      </c>
      <c r="KX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>
        <v>0</v>
      </c>
      <c r="LI1319">
        <v>0</v>
      </c>
      <c r="LJ1319">
        <v>0</v>
      </c>
      <c r="LK1319">
        <v>0</v>
      </c>
      <c r="LL1319">
        <v>0</v>
      </c>
      <c r="LM1319">
        <v>0</v>
      </c>
      <c r="LN1319">
        <v>0</v>
      </c>
      <c r="LO1319">
        <v>0</v>
      </c>
      <c r="LP1319">
        <v>0</v>
      </c>
      <c r="LQ1319">
        <v>0</v>
      </c>
      <c r="LR1319">
        <v>0</v>
      </c>
      <c r="LS1319">
        <v>0</v>
      </c>
      <c r="LT1319">
        <v>0</v>
      </c>
      <c r="LU1319">
        <v>0</v>
      </c>
      <c r="LV1319">
        <v>0</v>
      </c>
      <c r="LW1319">
        <v>0</v>
      </c>
      <c r="LX1319">
        <v>0</v>
      </c>
      <c r="LY1319">
        <v>0</v>
      </c>
      <c r="LZ1319">
        <v>0</v>
      </c>
      <c r="MA1319">
        <v>0</v>
      </c>
      <c r="MB1319">
        <v>0</v>
      </c>
      <c r="MC1319">
        <v>0</v>
      </c>
      <c r="MD1319">
        <v>0</v>
      </c>
      <c r="ME1319">
        <v>0</v>
      </c>
      <c r="MF1319">
        <v>0</v>
      </c>
      <c r="MG1319">
        <v>0</v>
      </c>
      <c r="MH1319">
        <v>0</v>
      </c>
      <c r="MI1319">
        <v>0</v>
      </c>
      <c r="MJ1319">
        <v>0.40989934553462232</v>
      </c>
      <c r="MK1319">
        <v>0</v>
      </c>
      <c r="ML1319">
        <v>0</v>
      </c>
      <c r="MM1319">
        <v>0</v>
      </c>
      <c r="MN1319">
        <v>0</v>
      </c>
      <c r="MO1319">
        <v>0</v>
      </c>
      <c r="MP1319">
        <v>0</v>
      </c>
      <c r="MQ1319">
        <v>0</v>
      </c>
      <c r="MR1319">
        <v>0</v>
      </c>
      <c r="MS1319">
        <v>0</v>
      </c>
      <c r="MT1319">
        <v>0</v>
      </c>
      <c r="MU1319">
        <v>0</v>
      </c>
      <c r="MV1319">
        <v>0</v>
      </c>
      <c r="MW1319">
        <v>1.5275225571155331</v>
      </c>
      <c r="MX1319">
        <v>0</v>
      </c>
      <c r="MY1319">
        <v>0</v>
      </c>
      <c r="MZ1319">
        <v>0</v>
      </c>
      <c r="NA1319">
        <v>0</v>
      </c>
      <c r="NB1319">
        <v>0</v>
      </c>
      <c r="NC1319">
        <v>0</v>
      </c>
      <c r="ND1319">
        <v>0</v>
      </c>
      <c r="NE1319">
        <v>0</v>
      </c>
      <c r="NF1319">
        <v>0</v>
      </c>
      <c r="NG1319">
        <v>0</v>
      </c>
      <c r="NH1319">
        <v>0</v>
      </c>
      <c r="NI1319">
        <v>0</v>
      </c>
      <c r="NJ1319">
        <v>0</v>
      </c>
      <c r="NK1319">
        <v>0</v>
      </c>
      <c r="NL1319">
        <v>0</v>
      </c>
      <c r="NM1319">
        <v>0</v>
      </c>
      <c r="NN1319">
        <v>0</v>
      </c>
      <c r="NO1319">
        <v>0</v>
      </c>
      <c r="NP1319">
        <v>0</v>
      </c>
      <c r="NQ1319">
        <v>0</v>
      </c>
      <c r="NR1319">
        <v>0</v>
      </c>
      <c r="NS1319">
        <v>0</v>
      </c>
      <c r="NT1319">
        <v>0</v>
      </c>
      <c r="NU1319">
        <v>0</v>
      </c>
      <c r="NV1319">
        <v>0</v>
      </c>
      <c r="NW1319">
        <v>0</v>
      </c>
      <c r="NX1319">
        <v>0</v>
      </c>
      <c r="NY1319">
        <v>0</v>
      </c>
      <c r="NZ1319">
        <v>0</v>
      </c>
      <c r="OA1319">
        <v>0</v>
      </c>
      <c r="OB1319">
        <v>0</v>
      </c>
      <c r="OC1319">
        <v>0</v>
      </c>
      <c r="OD1319">
        <v>0</v>
      </c>
      <c r="OE1319">
        <v>0</v>
      </c>
      <c r="OF1319">
        <v>0</v>
      </c>
      <c r="OG1319">
        <v>0</v>
      </c>
      <c r="OH1319">
        <v>0</v>
      </c>
      <c r="OI1319">
        <v>0</v>
      </c>
      <c r="OJ1319">
        <v>0</v>
      </c>
      <c r="OK1319">
        <v>0</v>
      </c>
      <c r="OL1319">
        <v>0</v>
      </c>
      <c r="OM1319">
        <v>0</v>
      </c>
      <c r="ON1319">
        <v>0</v>
      </c>
      <c r="OO1319">
        <v>0</v>
      </c>
      <c r="OP1319">
        <v>0</v>
      </c>
      <c r="OQ1319">
        <v>0</v>
      </c>
      <c r="OR1319">
        <v>0</v>
      </c>
      <c r="OS1319">
        <v>0</v>
      </c>
      <c r="OT1319">
        <v>0</v>
      </c>
      <c r="OU1319">
        <v>0</v>
      </c>
      <c r="OV1319">
        <v>0</v>
      </c>
      <c r="OW1319">
        <v>0</v>
      </c>
      <c r="OX1319">
        <v>0</v>
      </c>
      <c r="OY1319">
        <v>0</v>
      </c>
      <c r="OZ1319">
        <v>0</v>
      </c>
      <c r="PA1319">
        <v>0</v>
      </c>
      <c r="PB1319">
        <v>0</v>
      </c>
      <c r="PC1319">
        <v>0</v>
      </c>
      <c r="PD1319">
        <v>0</v>
      </c>
      <c r="PE1319">
        <v>0</v>
      </c>
      <c r="PF1319">
        <v>0</v>
      </c>
      <c r="PG1319">
        <v>0</v>
      </c>
      <c r="PH1319">
        <v>0</v>
      </c>
      <c r="PI1319">
        <v>0</v>
      </c>
      <c r="PJ1319">
        <v>0</v>
      </c>
      <c r="PK1319">
        <v>0</v>
      </c>
      <c r="PL1319">
        <v>0</v>
      </c>
      <c r="PM1319">
        <v>0</v>
      </c>
      <c r="PN1319">
        <v>0</v>
      </c>
      <c r="PO1319">
        <v>0</v>
      </c>
      <c r="PP1319">
        <v>0</v>
      </c>
      <c r="PQ1319">
        <v>0</v>
      </c>
      <c r="PR1319">
        <v>0</v>
      </c>
      <c r="PS1319">
        <v>0</v>
      </c>
      <c r="PT1319">
        <v>0.32384504732130392</v>
      </c>
      <c r="PU1319">
        <v>0</v>
      </c>
      <c r="PV1319">
        <v>0</v>
      </c>
      <c r="PW1319">
        <v>0</v>
      </c>
      <c r="PX1319">
        <v>0</v>
      </c>
      <c r="PY1319">
        <v>0</v>
      </c>
      <c r="PZ1319">
        <v>0</v>
      </c>
      <c r="QA1319">
        <v>0</v>
      </c>
      <c r="QB1319">
        <v>5.7009895251944193E-2</v>
      </c>
      <c r="QC1319">
        <v>0</v>
      </c>
      <c r="QD1319">
        <v>0</v>
      </c>
      <c r="QE1319">
        <v>0</v>
      </c>
      <c r="QF1319">
        <v>0</v>
      </c>
      <c r="QG1319">
        <v>0</v>
      </c>
      <c r="QH1319">
        <v>0</v>
      </c>
      <c r="QI1319">
        <v>0</v>
      </c>
      <c r="QJ1319">
        <v>0</v>
      </c>
      <c r="QK1319">
        <v>0</v>
      </c>
      <c r="QL1319">
        <v>0</v>
      </c>
      <c r="QM1319">
        <v>0</v>
      </c>
      <c r="QN1319">
        <v>0</v>
      </c>
      <c r="QO1319">
        <v>0</v>
      </c>
      <c r="QP1319">
        <v>0</v>
      </c>
      <c r="QQ1319">
        <v>0</v>
      </c>
      <c r="QR1319">
        <v>0</v>
      </c>
      <c r="QS1319">
        <v>0</v>
      </c>
      <c r="QT1319">
        <v>0</v>
      </c>
      <c r="QU1319">
        <v>0</v>
      </c>
      <c r="QV1319">
        <v>0</v>
      </c>
      <c r="QW1319">
        <v>0.1986239987034939</v>
      </c>
      <c r="QX1319">
        <v>0</v>
      </c>
      <c r="QY1319">
        <v>0</v>
      </c>
      <c r="QZ1319">
        <v>0</v>
      </c>
      <c r="RA1319">
        <v>0</v>
      </c>
      <c r="RB1319">
        <v>0</v>
      </c>
      <c r="RC1319">
        <v>0</v>
      </c>
      <c r="RD1319">
        <v>0</v>
      </c>
      <c r="RE1319">
        <v>0</v>
      </c>
      <c r="RF1319">
        <v>0</v>
      </c>
      <c r="RG1319">
        <v>0</v>
      </c>
      <c r="RH1319">
        <v>0</v>
      </c>
      <c r="RI1319">
        <v>0</v>
      </c>
      <c r="RJ1319">
        <v>0</v>
      </c>
      <c r="RK1319">
        <v>0</v>
      </c>
      <c r="RL1319">
        <v>0</v>
      </c>
      <c r="RM1319">
        <v>0</v>
      </c>
      <c r="RN1319">
        <v>0</v>
      </c>
      <c r="RO1319">
        <v>0</v>
      </c>
      <c r="RP1319">
        <v>0</v>
      </c>
      <c r="RQ1319">
        <v>0</v>
      </c>
      <c r="RR1319">
        <v>0</v>
      </c>
      <c r="RS1319">
        <v>0</v>
      </c>
      <c r="RT1319">
        <v>0</v>
      </c>
      <c r="RU1319">
        <v>0</v>
      </c>
      <c r="RV1319">
        <v>0</v>
      </c>
      <c r="RW1319">
        <v>0</v>
      </c>
      <c r="RX1319">
        <v>0</v>
      </c>
      <c r="RY1319">
        <v>0</v>
      </c>
      <c r="RZ1319">
        <v>0</v>
      </c>
      <c r="SA1319">
        <v>0</v>
      </c>
      <c r="SB1319">
        <v>0</v>
      </c>
      <c r="SC1319">
        <v>0</v>
      </c>
      <c r="SD1319">
        <v>0</v>
      </c>
      <c r="SE1319">
        <v>0</v>
      </c>
      <c r="SF1319">
        <v>0</v>
      </c>
      <c r="SG1319">
        <v>0</v>
      </c>
      <c r="SH1319">
        <v>0</v>
      </c>
    </row>
    <row r="1320" spans="1:502" x14ac:dyDescent="0.3">
      <c r="A1320" s="1">
        <v>45546</v>
      </c>
      <c r="B1320">
        <v>0.36948899106480532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2.7388784982833349E-2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0</v>
      </c>
      <c r="HS1320">
        <v>0</v>
      </c>
      <c r="HT1320">
        <v>0</v>
      </c>
      <c r="HU1320">
        <v>0</v>
      </c>
      <c r="HV1320">
        <v>0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.50873426942037359</v>
      </c>
      <c r="ID1320">
        <v>0</v>
      </c>
      <c r="IE1320">
        <v>0</v>
      </c>
      <c r="IF1320">
        <v>0</v>
      </c>
      <c r="IG1320">
        <v>0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0</v>
      </c>
      <c r="IO1320">
        <v>0</v>
      </c>
      <c r="IP1320">
        <v>0</v>
      </c>
      <c r="IQ1320">
        <v>0</v>
      </c>
      <c r="IR1320">
        <v>0</v>
      </c>
      <c r="IS1320">
        <v>0</v>
      </c>
      <c r="IT1320">
        <v>0</v>
      </c>
      <c r="IU1320">
        <v>0</v>
      </c>
      <c r="IV1320">
        <v>0</v>
      </c>
      <c r="IW1320">
        <v>0</v>
      </c>
      <c r="IX1320">
        <v>0</v>
      </c>
      <c r="IY1320">
        <v>0</v>
      </c>
      <c r="IZ1320">
        <v>0.44837781578880981</v>
      </c>
      <c r="JA1320">
        <v>0</v>
      </c>
      <c r="JB1320">
        <v>0</v>
      </c>
      <c r="JC1320">
        <v>0</v>
      </c>
      <c r="JD1320">
        <v>0</v>
      </c>
      <c r="JE1320">
        <v>0</v>
      </c>
      <c r="JF1320">
        <v>0</v>
      </c>
      <c r="JG1320">
        <v>0</v>
      </c>
      <c r="JH1320">
        <v>0</v>
      </c>
      <c r="JI1320">
        <v>0.61013895154817144</v>
      </c>
      <c r="JJ1320">
        <v>0</v>
      </c>
      <c r="JK1320">
        <v>0</v>
      </c>
      <c r="JL1320">
        <v>0</v>
      </c>
      <c r="JM1320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0</v>
      </c>
      <c r="KF1320">
        <v>0</v>
      </c>
      <c r="KG1320">
        <v>0</v>
      </c>
      <c r="KH1320">
        <v>0</v>
      </c>
      <c r="KI1320">
        <v>0</v>
      </c>
      <c r="KJ1320">
        <v>0</v>
      </c>
      <c r="KK1320">
        <v>0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0</v>
      </c>
      <c r="KR1320">
        <v>0</v>
      </c>
      <c r="KS1320">
        <v>0</v>
      </c>
      <c r="KT1320">
        <v>0</v>
      </c>
      <c r="KU1320">
        <v>0</v>
      </c>
      <c r="KV1320">
        <v>0</v>
      </c>
      <c r="KW1320">
        <v>0</v>
      </c>
      <c r="KX1320">
        <v>0</v>
      </c>
      <c r="KY1320">
        <v>0</v>
      </c>
      <c r="KZ1320">
        <v>0</v>
      </c>
      <c r="LA1320">
        <v>0</v>
      </c>
      <c r="LB1320">
        <v>0</v>
      </c>
      <c r="LC1320">
        <v>0</v>
      </c>
      <c r="LD1320">
        <v>0</v>
      </c>
      <c r="LE1320">
        <v>0</v>
      </c>
      <c r="LF1320">
        <v>0</v>
      </c>
      <c r="LG1320">
        <v>0</v>
      </c>
      <c r="LH1320">
        <v>0</v>
      </c>
      <c r="LI1320">
        <v>0</v>
      </c>
      <c r="LJ1320">
        <v>0</v>
      </c>
      <c r="LK1320">
        <v>0</v>
      </c>
      <c r="LL1320">
        <v>0</v>
      </c>
      <c r="LM1320">
        <v>0</v>
      </c>
      <c r="LN1320">
        <v>0</v>
      </c>
      <c r="LO1320">
        <v>0</v>
      </c>
      <c r="LP1320">
        <v>0</v>
      </c>
      <c r="LQ1320">
        <v>0</v>
      </c>
      <c r="LR1320">
        <v>0</v>
      </c>
      <c r="LS1320">
        <v>0</v>
      </c>
      <c r="LT1320">
        <v>0</v>
      </c>
      <c r="LU1320">
        <v>0</v>
      </c>
      <c r="LV1320">
        <v>0</v>
      </c>
      <c r="LW1320">
        <v>0</v>
      </c>
      <c r="LX1320">
        <v>0</v>
      </c>
      <c r="LY1320">
        <v>0</v>
      </c>
      <c r="LZ1320">
        <v>0</v>
      </c>
      <c r="MA1320">
        <v>0</v>
      </c>
      <c r="MB1320">
        <v>0</v>
      </c>
      <c r="MC1320">
        <v>0</v>
      </c>
      <c r="MD1320">
        <v>0</v>
      </c>
      <c r="ME1320">
        <v>0</v>
      </c>
      <c r="MF1320">
        <v>0</v>
      </c>
      <c r="MG1320">
        <v>0</v>
      </c>
      <c r="MH1320">
        <v>0</v>
      </c>
      <c r="MI1320">
        <v>0</v>
      </c>
      <c r="MJ1320">
        <v>0.40989934553462232</v>
      </c>
      <c r="MK1320">
        <v>0</v>
      </c>
      <c r="ML1320">
        <v>0</v>
      </c>
      <c r="MM1320">
        <v>0</v>
      </c>
      <c r="MN1320">
        <v>0</v>
      </c>
      <c r="MO1320">
        <v>0</v>
      </c>
      <c r="MP1320">
        <v>0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>
        <v>0</v>
      </c>
      <c r="MW1320">
        <v>1.5275225571155331</v>
      </c>
      <c r="MX1320">
        <v>0</v>
      </c>
      <c r="MY1320">
        <v>0</v>
      </c>
      <c r="MZ1320">
        <v>0</v>
      </c>
      <c r="NA1320">
        <v>0</v>
      </c>
      <c r="NB1320">
        <v>0</v>
      </c>
      <c r="NC1320">
        <v>0</v>
      </c>
      <c r="ND1320">
        <v>0</v>
      </c>
      <c r="NE1320">
        <v>0</v>
      </c>
      <c r="NF1320">
        <v>0</v>
      </c>
      <c r="NG1320">
        <v>0</v>
      </c>
      <c r="NH1320">
        <v>0</v>
      </c>
      <c r="NI1320">
        <v>0</v>
      </c>
      <c r="NJ1320">
        <v>0</v>
      </c>
      <c r="NK1320">
        <v>0</v>
      </c>
      <c r="NL1320">
        <v>0</v>
      </c>
      <c r="NM1320">
        <v>0</v>
      </c>
      <c r="NN1320">
        <v>0</v>
      </c>
      <c r="NO1320">
        <v>0</v>
      </c>
      <c r="NP1320">
        <v>0</v>
      </c>
      <c r="NQ1320">
        <v>0</v>
      </c>
      <c r="NR1320">
        <v>0</v>
      </c>
      <c r="NS1320">
        <v>0</v>
      </c>
      <c r="NT1320">
        <v>0</v>
      </c>
      <c r="NU1320">
        <v>0</v>
      </c>
      <c r="NV1320">
        <v>0</v>
      </c>
      <c r="NW1320">
        <v>0</v>
      </c>
      <c r="NX1320">
        <v>0</v>
      </c>
      <c r="NY1320">
        <v>0</v>
      </c>
      <c r="NZ1320">
        <v>0</v>
      </c>
      <c r="OA1320">
        <v>0</v>
      </c>
      <c r="OB1320">
        <v>0</v>
      </c>
      <c r="OC1320">
        <v>0</v>
      </c>
      <c r="OD1320">
        <v>0</v>
      </c>
      <c r="OE1320">
        <v>0</v>
      </c>
      <c r="OF1320">
        <v>0</v>
      </c>
      <c r="OG1320">
        <v>0</v>
      </c>
      <c r="OH1320">
        <v>0</v>
      </c>
      <c r="OI1320">
        <v>0</v>
      </c>
      <c r="OJ1320">
        <v>0</v>
      </c>
      <c r="OK1320">
        <v>0</v>
      </c>
      <c r="OL1320">
        <v>0</v>
      </c>
      <c r="OM1320">
        <v>0</v>
      </c>
      <c r="ON1320">
        <v>0</v>
      </c>
      <c r="OO1320">
        <v>0</v>
      </c>
      <c r="OP1320">
        <v>0</v>
      </c>
      <c r="OQ1320">
        <v>0</v>
      </c>
      <c r="OR1320">
        <v>0</v>
      </c>
      <c r="OS1320">
        <v>0</v>
      </c>
      <c r="OT1320">
        <v>0</v>
      </c>
      <c r="OU1320">
        <v>0</v>
      </c>
      <c r="OV1320">
        <v>0</v>
      </c>
      <c r="OW1320">
        <v>0</v>
      </c>
      <c r="OX1320">
        <v>0</v>
      </c>
      <c r="OY1320">
        <v>0</v>
      </c>
      <c r="OZ1320">
        <v>0</v>
      </c>
      <c r="PA1320">
        <v>0</v>
      </c>
      <c r="PB1320">
        <v>0</v>
      </c>
      <c r="PC1320">
        <v>0</v>
      </c>
      <c r="PD1320">
        <v>0</v>
      </c>
      <c r="PE1320">
        <v>0</v>
      </c>
      <c r="PF1320">
        <v>0</v>
      </c>
      <c r="PG1320">
        <v>0</v>
      </c>
      <c r="PH1320">
        <v>0</v>
      </c>
      <c r="PI1320">
        <v>0</v>
      </c>
      <c r="PJ1320">
        <v>0</v>
      </c>
      <c r="PK1320">
        <v>0</v>
      </c>
      <c r="PL1320">
        <v>0</v>
      </c>
      <c r="PM1320">
        <v>0</v>
      </c>
      <c r="PN1320">
        <v>0</v>
      </c>
      <c r="PO1320">
        <v>0</v>
      </c>
      <c r="PP1320">
        <v>0</v>
      </c>
      <c r="PQ1320">
        <v>0</v>
      </c>
      <c r="PR1320">
        <v>0</v>
      </c>
      <c r="PS1320">
        <v>0</v>
      </c>
      <c r="PT1320">
        <v>0.32384504732130392</v>
      </c>
      <c r="PU1320">
        <v>0</v>
      </c>
      <c r="PV1320">
        <v>0</v>
      </c>
      <c r="PW1320">
        <v>0</v>
      </c>
      <c r="PX1320">
        <v>0</v>
      </c>
      <c r="PY1320">
        <v>0</v>
      </c>
      <c r="PZ1320">
        <v>0</v>
      </c>
      <c r="QA1320">
        <v>0</v>
      </c>
      <c r="QB1320">
        <v>5.7009895251944193E-2</v>
      </c>
      <c r="QC1320">
        <v>0</v>
      </c>
      <c r="QD1320">
        <v>0</v>
      </c>
      <c r="QE1320">
        <v>0</v>
      </c>
      <c r="QF1320">
        <v>0</v>
      </c>
      <c r="QG1320">
        <v>0</v>
      </c>
      <c r="QH1320">
        <v>0</v>
      </c>
      <c r="QI1320">
        <v>0</v>
      </c>
      <c r="QJ1320">
        <v>0</v>
      </c>
      <c r="QK1320">
        <v>0</v>
      </c>
      <c r="QL1320">
        <v>0</v>
      </c>
      <c r="QM1320">
        <v>0</v>
      </c>
      <c r="QN1320">
        <v>0</v>
      </c>
      <c r="QO1320">
        <v>0</v>
      </c>
      <c r="QP1320">
        <v>0</v>
      </c>
      <c r="QQ1320">
        <v>0</v>
      </c>
      <c r="QR1320">
        <v>0</v>
      </c>
      <c r="QS1320">
        <v>0</v>
      </c>
      <c r="QT1320">
        <v>0</v>
      </c>
      <c r="QU1320">
        <v>0</v>
      </c>
      <c r="QV1320">
        <v>0</v>
      </c>
      <c r="QW1320">
        <v>0.1986239987034939</v>
      </c>
      <c r="QX1320">
        <v>0</v>
      </c>
      <c r="QY1320">
        <v>0</v>
      </c>
      <c r="QZ1320">
        <v>0</v>
      </c>
      <c r="RA1320">
        <v>0</v>
      </c>
      <c r="RB1320">
        <v>0</v>
      </c>
      <c r="RC1320">
        <v>0</v>
      </c>
      <c r="RD1320">
        <v>0</v>
      </c>
      <c r="RE1320">
        <v>0</v>
      </c>
      <c r="RF1320">
        <v>0</v>
      </c>
      <c r="RG1320">
        <v>0</v>
      </c>
      <c r="RH1320">
        <v>0</v>
      </c>
      <c r="RI1320">
        <v>0</v>
      </c>
      <c r="RJ1320">
        <v>0</v>
      </c>
      <c r="RK1320">
        <v>0</v>
      </c>
      <c r="RL1320">
        <v>0</v>
      </c>
      <c r="RM1320">
        <v>0</v>
      </c>
      <c r="RN1320">
        <v>0</v>
      </c>
      <c r="RO1320">
        <v>0</v>
      </c>
      <c r="RP1320">
        <v>0</v>
      </c>
      <c r="RQ1320">
        <v>0</v>
      </c>
      <c r="RR1320">
        <v>0</v>
      </c>
      <c r="RS1320">
        <v>0</v>
      </c>
      <c r="RT1320">
        <v>0</v>
      </c>
      <c r="RU1320">
        <v>0</v>
      </c>
      <c r="RV1320">
        <v>0</v>
      </c>
      <c r="RW1320">
        <v>0</v>
      </c>
      <c r="RX1320">
        <v>0</v>
      </c>
      <c r="RY1320">
        <v>0</v>
      </c>
      <c r="RZ1320">
        <v>0</v>
      </c>
      <c r="SA1320">
        <v>0</v>
      </c>
      <c r="SB1320">
        <v>0</v>
      </c>
      <c r="SC1320">
        <v>0</v>
      </c>
      <c r="SD1320">
        <v>0</v>
      </c>
      <c r="SE1320">
        <v>0</v>
      </c>
      <c r="SF1320">
        <v>0</v>
      </c>
      <c r="SG1320">
        <v>0</v>
      </c>
      <c r="SH1320">
        <v>0</v>
      </c>
    </row>
    <row r="1321" spans="1:502" x14ac:dyDescent="0.3">
      <c r="A1321" s="1">
        <v>45547</v>
      </c>
      <c r="B1321">
        <v>0.36948899106480532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2.7388784982833349E-2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0</v>
      </c>
      <c r="HR1321">
        <v>0</v>
      </c>
      <c r="HS1321">
        <v>0</v>
      </c>
      <c r="HT1321">
        <v>0</v>
      </c>
      <c r="HU1321">
        <v>0</v>
      </c>
      <c r="HV1321">
        <v>0</v>
      </c>
      <c r="HW1321">
        <v>0</v>
      </c>
      <c r="HX1321">
        <v>0</v>
      </c>
      <c r="HY1321">
        <v>0</v>
      </c>
      <c r="HZ1321">
        <v>0</v>
      </c>
      <c r="IA1321">
        <v>0</v>
      </c>
      <c r="IB1321">
        <v>0</v>
      </c>
      <c r="IC1321">
        <v>0.50873426942037359</v>
      </c>
      <c r="ID1321">
        <v>0</v>
      </c>
      <c r="IE1321">
        <v>0</v>
      </c>
      <c r="IF1321">
        <v>0</v>
      </c>
      <c r="IG1321">
        <v>0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.44837781578880981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.61013895154817144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0</v>
      </c>
      <c r="KA1321">
        <v>0</v>
      </c>
      <c r="KB1321">
        <v>0</v>
      </c>
      <c r="KC1321">
        <v>0</v>
      </c>
      <c r="KD1321">
        <v>0</v>
      </c>
      <c r="KE1321">
        <v>0</v>
      </c>
      <c r="KF1321">
        <v>0</v>
      </c>
      <c r="KG1321">
        <v>0</v>
      </c>
      <c r="KH1321">
        <v>0</v>
      </c>
      <c r="KI1321">
        <v>0</v>
      </c>
      <c r="KJ1321">
        <v>0</v>
      </c>
      <c r="KK1321">
        <v>0</v>
      </c>
      <c r="KL1321">
        <v>0</v>
      </c>
      <c r="KM1321">
        <v>0</v>
      </c>
      <c r="KN1321">
        <v>0</v>
      </c>
      <c r="KO1321">
        <v>0</v>
      </c>
      <c r="KP1321">
        <v>0</v>
      </c>
      <c r="KQ1321">
        <v>0</v>
      </c>
      <c r="KR1321">
        <v>0</v>
      </c>
      <c r="KS1321">
        <v>0</v>
      </c>
      <c r="KT1321">
        <v>0</v>
      </c>
      <c r="KU1321">
        <v>0</v>
      </c>
      <c r="KV1321">
        <v>0</v>
      </c>
      <c r="KW1321">
        <v>0</v>
      </c>
      <c r="KX1321">
        <v>0</v>
      </c>
      <c r="KY1321">
        <v>0</v>
      </c>
      <c r="KZ1321">
        <v>0</v>
      </c>
      <c r="LA1321">
        <v>0</v>
      </c>
      <c r="LB1321">
        <v>0</v>
      </c>
      <c r="LC1321">
        <v>0</v>
      </c>
      <c r="LD1321">
        <v>0</v>
      </c>
      <c r="LE1321">
        <v>0</v>
      </c>
      <c r="LF1321">
        <v>0</v>
      </c>
      <c r="LG1321">
        <v>0</v>
      </c>
      <c r="LH1321">
        <v>0</v>
      </c>
      <c r="LI1321">
        <v>0</v>
      </c>
      <c r="LJ1321">
        <v>0</v>
      </c>
      <c r="LK1321">
        <v>0</v>
      </c>
      <c r="LL1321">
        <v>0</v>
      </c>
      <c r="LM1321">
        <v>0</v>
      </c>
      <c r="LN1321">
        <v>0</v>
      </c>
      <c r="LO1321">
        <v>0</v>
      </c>
      <c r="LP1321">
        <v>0</v>
      </c>
      <c r="LQ1321">
        <v>0</v>
      </c>
      <c r="LR1321">
        <v>0</v>
      </c>
      <c r="LS1321">
        <v>0</v>
      </c>
      <c r="LT1321">
        <v>0</v>
      </c>
      <c r="LU1321">
        <v>0</v>
      </c>
      <c r="LV1321">
        <v>0</v>
      </c>
      <c r="LW1321">
        <v>0</v>
      </c>
      <c r="LX1321">
        <v>0</v>
      </c>
      <c r="LY1321">
        <v>0</v>
      </c>
      <c r="LZ1321">
        <v>0</v>
      </c>
      <c r="MA1321">
        <v>0</v>
      </c>
      <c r="MB1321">
        <v>0</v>
      </c>
      <c r="MC1321">
        <v>0</v>
      </c>
      <c r="MD1321">
        <v>0</v>
      </c>
      <c r="ME1321">
        <v>0</v>
      </c>
      <c r="MF1321">
        <v>0</v>
      </c>
      <c r="MG1321">
        <v>0</v>
      </c>
      <c r="MH1321">
        <v>0</v>
      </c>
      <c r="MI1321">
        <v>0</v>
      </c>
      <c r="MJ1321">
        <v>0.40989934553462232</v>
      </c>
      <c r="MK1321">
        <v>0</v>
      </c>
      <c r="ML1321">
        <v>0</v>
      </c>
      <c r="MM1321">
        <v>0</v>
      </c>
      <c r="MN1321">
        <v>0</v>
      </c>
      <c r="MO1321">
        <v>0</v>
      </c>
      <c r="MP1321">
        <v>0</v>
      </c>
      <c r="MQ1321">
        <v>0</v>
      </c>
      <c r="MR1321">
        <v>0</v>
      </c>
      <c r="MS1321">
        <v>0</v>
      </c>
      <c r="MT1321">
        <v>0</v>
      </c>
      <c r="MU1321">
        <v>0</v>
      </c>
      <c r="MV1321">
        <v>0</v>
      </c>
      <c r="MW1321">
        <v>1.5275225571155331</v>
      </c>
      <c r="MX1321">
        <v>0</v>
      </c>
      <c r="MY1321">
        <v>0</v>
      </c>
      <c r="MZ1321">
        <v>0</v>
      </c>
      <c r="NA1321">
        <v>0</v>
      </c>
      <c r="NB1321">
        <v>0</v>
      </c>
      <c r="NC1321">
        <v>0</v>
      </c>
      <c r="ND1321">
        <v>0</v>
      </c>
      <c r="NE1321">
        <v>0</v>
      </c>
      <c r="NF1321">
        <v>0</v>
      </c>
      <c r="NG1321">
        <v>0</v>
      </c>
      <c r="NH1321">
        <v>0</v>
      </c>
      <c r="NI1321">
        <v>0</v>
      </c>
      <c r="NJ1321">
        <v>0</v>
      </c>
      <c r="NK1321">
        <v>0</v>
      </c>
      <c r="NL1321">
        <v>0</v>
      </c>
      <c r="NM1321">
        <v>0</v>
      </c>
      <c r="NN1321">
        <v>0</v>
      </c>
      <c r="NO1321">
        <v>0</v>
      </c>
      <c r="NP1321">
        <v>0</v>
      </c>
      <c r="NQ1321">
        <v>0</v>
      </c>
      <c r="NR1321">
        <v>0</v>
      </c>
      <c r="NS1321">
        <v>0</v>
      </c>
      <c r="NT1321">
        <v>0</v>
      </c>
      <c r="NU1321">
        <v>0</v>
      </c>
      <c r="NV1321">
        <v>0</v>
      </c>
      <c r="NW1321">
        <v>0</v>
      </c>
      <c r="NX1321">
        <v>0</v>
      </c>
      <c r="NY1321">
        <v>0</v>
      </c>
      <c r="NZ1321">
        <v>0</v>
      </c>
      <c r="OA1321">
        <v>0</v>
      </c>
      <c r="OB1321">
        <v>0</v>
      </c>
      <c r="OC1321">
        <v>0</v>
      </c>
      <c r="OD1321">
        <v>0</v>
      </c>
      <c r="OE1321">
        <v>0</v>
      </c>
      <c r="OF1321">
        <v>0</v>
      </c>
      <c r="OG1321">
        <v>0</v>
      </c>
      <c r="OH1321">
        <v>0</v>
      </c>
      <c r="OI1321">
        <v>0</v>
      </c>
      <c r="OJ1321">
        <v>0</v>
      </c>
      <c r="OK1321">
        <v>0</v>
      </c>
      <c r="OL1321">
        <v>0</v>
      </c>
      <c r="OM1321">
        <v>0</v>
      </c>
      <c r="ON1321">
        <v>0</v>
      </c>
      <c r="OO1321">
        <v>0</v>
      </c>
      <c r="OP1321">
        <v>0</v>
      </c>
      <c r="OQ1321">
        <v>0</v>
      </c>
      <c r="OR1321">
        <v>0</v>
      </c>
      <c r="OS1321">
        <v>0</v>
      </c>
      <c r="OT1321">
        <v>0</v>
      </c>
      <c r="OU1321">
        <v>0</v>
      </c>
      <c r="OV1321">
        <v>0</v>
      </c>
      <c r="OW1321">
        <v>0</v>
      </c>
      <c r="OX1321">
        <v>0</v>
      </c>
      <c r="OY1321">
        <v>0</v>
      </c>
      <c r="OZ1321">
        <v>0</v>
      </c>
      <c r="PA1321">
        <v>0</v>
      </c>
      <c r="PB1321">
        <v>0</v>
      </c>
      <c r="PC1321">
        <v>0</v>
      </c>
      <c r="PD1321">
        <v>0</v>
      </c>
      <c r="PE1321">
        <v>0</v>
      </c>
      <c r="PF1321">
        <v>0</v>
      </c>
      <c r="PG1321">
        <v>0</v>
      </c>
      <c r="PH1321">
        <v>0</v>
      </c>
      <c r="PI1321">
        <v>0</v>
      </c>
      <c r="PJ1321">
        <v>0</v>
      </c>
      <c r="PK1321">
        <v>0</v>
      </c>
      <c r="PL1321">
        <v>0</v>
      </c>
      <c r="PM1321">
        <v>0</v>
      </c>
      <c r="PN1321">
        <v>0</v>
      </c>
      <c r="PO1321">
        <v>0</v>
      </c>
      <c r="PP1321">
        <v>0</v>
      </c>
      <c r="PQ1321">
        <v>0</v>
      </c>
      <c r="PR1321">
        <v>0</v>
      </c>
      <c r="PS1321">
        <v>0</v>
      </c>
      <c r="PT1321">
        <v>0.32384504732130392</v>
      </c>
      <c r="PU1321">
        <v>0</v>
      </c>
      <c r="PV1321">
        <v>0</v>
      </c>
      <c r="PW1321">
        <v>0</v>
      </c>
      <c r="PX1321">
        <v>0</v>
      </c>
      <c r="PY1321">
        <v>0</v>
      </c>
      <c r="PZ1321">
        <v>0</v>
      </c>
      <c r="QA1321">
        <v>0</v>
      </c>
      <c r="QB1321">
        <v>5.7009895251944193E-2</v>
      </c>
      <c r="QC1321">
        <v>0</v>
      </c>
      <c r="QD1321">
        <v>0</v>
      </c>
      <c r="QE1321">
        <v>0</v>
      </c>
      <c r="QF1321">
        <v>0</v>
      </c>
      <c r="QG1321">
        <v>0</v>
      </c>
      <c r="QH1321">
        <v>0</v>
      </c>
      <c r="QI1321">
        <v>0</v>
      </c>
      <c r="QJ1321">
        <v>0</v>
      </c>
      <c r="QK1321">
        <v>0</v>
      </c>
      <c r="QL1321">
        <v>0</v>
      </c>
      <c r="QM1321">
        <v>0</v>
      </c>
      <c r="QN1321">
        <v>0</v>
      </c>
      <c r="QO1321">
        <v>0</v>
      </c>
      <c r="QP1321">
        <v>0</v>
      </c>
      <c r="QQ1321">
        <v>0</v>
      </c>
      <c r="QR1321">
        <v>0</v>
      </c>
      <c r="QS1321">
        <v>0</v>
      </c>
      <c r="QT1321">
        <v>0</v>
      </c>
      <c r="QU1321">
        <v>0</v>
      </c>
      <c r="QV1321">
        <v>0</v>
      </c>
      <c r="QW1321">
        <v>0.1986239987034939</v>
      </c>
      <c r="QX1321">
        <v>0</v>
      </c>
      <c r="QY1321">
        <v>0</v>
      </c>
      <c r="QZ1321">
        <v>0</v>
      </c>
      <c r="RA1321">
        <v>0</v>
      </c>
      <c r="RB1321">
        <v>0</v>
      </c>
      <c r="RC1321">
        <v>0</v>
      </c>
      <c r="RD1321">
        <v>0</v>
      </c>
      <c r="RE1321">
        <v>0</v>
      </c>
      <c r="RF1321">
        <v>0</v>
      </c>
      <c r="RG1321">
        <v>0</v>
      </c>
      <c r="RH1321">
        <v>0</v>
      </c>
      <c r="RI1321">
        <v>0</v>
      </c>
      <c r="RJ1321">
        <v>0</v>
      </c>
      <c r="RK1321">
        <v>0</v>
      </c>
      <c r="RL1321">
        <v>0</v>
      </c>
      <c r="RM1321">
        <v>0</v>
      </c>
      <c r="RN1321">
        <v>0</v>
      </c>
      <c r="RO1321">
        <v>0</v>
      </c>
      <c r="RP1321">
        <v>0</v>
      </c>
      <c r="RQ1321">
        <v>0</v>
      </c>
      <c r="RR1321">
        <v>0</v>
      </c>
      <c r="RS1321">
        <v>0</v>
      </c>
      <c r="RT1321">
        <v>0</v>
      </c>
      <c r="RU1321">
        <v>0</v>
      </c>
      <c r="RV1321">
        <v>0</v>
      </c>
      <c r="RW1321">
        <v>0</v>
      </c>
      <c r="RX1321">
        <v>0</v>
      </c>
      <c r="RY1321">
        <v>0</v>
      </c>
      <c r="RZ1321">
        <v>0</v>
      </c>
      <c r="SA1321">
        <v>0</v>
      </c>
      <c r="SB1321">
        <v>0</v>
      </c>
      <c r="SC1321">
        <v>0</v>
      </c>
      <c r="SD1321">
        <v>0</v>
      </c>
      <c r="SE1321">
        <v>0</v>
      </c>
      <c r="SF1321">
        <v>0</v>
      </c>
      <c r="SG1321">
        <v>0</v>
      </c>
      <c r="SH1321">
        <v>0</v>
      </c>
    </row>
    <row r="1322" spans="1:502" x14ac:dyDescent="0.3">
      <c r="A1322" s="1">
        <v>45548</v>
      </c>
      <c r="B1322">
        <v>0.36948899106480532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2.7388784982833349E-2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0</v>
      </c>
      <c r="HR1322">
        <v>0</v>
      </c>
      <c r="HS1322">
        <v>0</v>
      </c>
      <c r="HT1322">
        <v>0</v>
      </c>
      <c r="HU1322">
        <v>0</v>
      </c>
      <c r="HV1322">
        <v>0</v>
      </c>
      <c r="HW1322">
        <v>0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.50873426942037359</v>
      </c>
      <c r="ID1322">
        <v>0</v>
      </c>
      <c r="IE1322">
        <v>0</v>
      </c>
      <c r="IF1322">
        <v>0</v>
      </c>
      <c r="IG1322">
        <v>0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0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U1322">
        <v>0</v>
      </c>
      <c r="IV1322">
        <v>0</v>
      </c>
      <c r="IW1322">
        <v>0</v>
      </c>
      <c r="IX1322">
        <v>0</v>
      </c>
      <c r="IY1322">
        <v>0</v>
      </c>
      <c r="IZ1322">
        <v>0.44837781578880981</v>
      </c>
      <c r="JA1322">
        <v>0</v>
      </c>
      <c r="JB1322">
        <v>0</v>
      </c>
      <c r="JC1322">
        <v>0</v>
      </c>
      <c r="JD1322">
        <v>0</v>
      </c>
      <c r="JE1322">
        <v>0</v>
      </c>
      <c r="JF1322">
        <v>0</v>
      </c>
      <c r="JG1322">
        <v>0</v>
      </c>
      <c r="JH1322">
        <v>0</v>
      </c>
      <c r="JI1322">
        <v>0.61013895154817144</v>
      </c>
      <c r="JJ1322">
        <v>0</v>
      </c>
      <c r="JK1322">
        <v>0</v>
      </c>
      <c r="JL1322">
        <v>0</v>
      </c>
      <c r="JM1322">
        <v>0</v>
      </c>
      <c r="JN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V1322">
        <v>0</v>
      </c>
      <c r="JW1322">
        <v>0</v>
      </c>
      <c r="JX1322">
        <v>0</v>
      </c>
      <c r="JY1322">
        <v>0</v>
      </c>
      <c r="JZ1322">
        <v>0</v>
      </c>
      <c r="KA1322">
        <v>0</v>
      </c>
      <c r="KB1322">
        <v>0</v>
      </c>
      <c r="KC1322">
        <v>0</v>
      </c>
      <c r="KD1322">
        <v>0</v>
      </c>
      <c r="KE1322">
        <v>0</v>
      </c>
      <c r="KF1322">
        <v>0</v>
      </c>
      <c r="KG1322">
        <v>0</v>
      </c>
      <c r="KH1322">
        <v>0</v>
      </c>
      <c r="KI1322">
        <v>0</v>
      </c>
      <c r="KJ1322">
        <v>0</v>
      </c>
      <c r="KK1322">
        <v>0</v>
      </c>
      <c r="KL1322">
        <v>0</v>
      </c>
      <c r="KM1322">
        <v>0</v>
      </c>
      <c r="KN1322">
        <v>0</v>
      </c>
      <c r="KO1322">
        <v>0</v>
      </c>
      <c r="KP1322">
        <v>0</v>
      </c>
      <c r="KQ1322">
        <v>0</v>
      </c>
      <c r="KR1322">
        <v>0</v>
      </c>
      <c r="KS1322">
        <v>0</v>
      </c>
      <c r="KT1322">
        <v>0</v>
      </c>
      <c r="KU1322">
        <v>0</v>
      </c>
      <c r="KV1322">
        <v>0</v>
      </c>
      <c r="KW1322">
        <v>0</v>
      </c>
      <c r="KX1322">
        <v>0</v>
      </c>
      <c r="KY1322">
        <v>0</v>
      </c>
      <c r="KZ1322">
        <v>0</v>
      </c>
      <c r="LA1322">
        <v>0</v>
      </c>
      <c r="LB1322">
        <v>0</v>
      </c>
      <c r="LC1322">
        <v>0</v>
      </c>
      <c r="LD1322">
        <v>0</v>
      </c>
      <c r="LE1322">
        <v>0</v>
      </c>
      <c r="LF1322">
        <v>0</v>
      </c>
      <c r="LG1322">
        <v>0</v>
      </c>
      <c r="LH1322">
        <v>0</v>
      </c>
      <c r="LI1322">
        <v>0</v>
      </c>
      <c r="LJ1322">
        <v>0</v>
      </c>
      <c r="LK1322">
        <v>0</v>
      </c>
      <c r="LL1322">
        <v>0</v>
      </c>
      <c r="LM1322">
        <v>0</v>
      </c>
      <c r="LN1322">
        <v>0</v>
      </c>
      <c r="LO1322">
        <v>0</v>
      </c>
      <c r="LP1322">
        <v>0</v>
      </c>
      <c r="LQ1322">
        <v>0</v>
      </c>
      <c r="LR1322">
        <v>0</v>
      </c>
      <c r="LS1322">
        <v>0</v>
      </c>
      <c r="LT1322">
        <v>0</v>
      </c>
      <c r="LU1322">
        <v>0</v>
      </c>
      <c r="LV1322">
        <v>0</v>
      </c>
      <c r="LW1322">
        <v>0</v>
      </c>
      <c r="LX1322">
        <v>0</v>
      </c>
      <c r="LY1322">
        <v>0</v>
      </c>
      <c r="LZ1322">
        <v>0</v>
      </c>
      <c r="MA1322">
        <v>0</v>
      </c>
      <c r="MB1322">
        <v>0</v>
      </c>
      <c r="MC1322">
        <v>0</v>
      </c>
      <c r="MD1322">
        <v>0</v>
      </c>
      <c r="ME1322">
        <v>0</v>
      </c>
      <c r="MF1322">
        <v>0</v>
      </c>
      <c r="MG1322">
        <v>0</v>
      </c>
      <c r="MH1322">
        <v>0</v>
      </c>
      <c r="MI1322">
        <v>0</v>
      </c>
      <c r="MJ1322">
        <v>0.40989934553462232</v>
      </c>
      <c r="MK1322">
        <v>0</v>
      </c>
      <c r="ML1322">
        <v>0</v>
      </c>
      <c r="MM1322">
        <v>0</v>
      </c>
      <c r="MN1322">
        <v>0</v>
      </c>
      <c r="MO1322">
        <v>0</v>
      </c>
      <c r="MP1322">
        <v>0</v>
      </c>
      <c r="MQ1322">
        <v>0</v>
      </c>
      <c r="MR1322">
        <v>0</v>
      </c>
      <c r="MS1322">
        <v>0</v>
      </c>
      <c r="MT1322">
        <v>0</v>
      </c>
      <c r="MU1322">
        <v>0</v>
      </c>
      <c r="MV1322">
        <v>0</v>
      </c>
      <c r="MW1322">
        <v>1.5275225571155331</v>
      </c>
      <c r="MX1322">
        <v>0</v>
      </c>
      <c r="MY1322">
        <v>0</v>
      </c>
      <c r="MZ1322">
        <v>0</v>
      </c>
      <c r="NA1322">
        <v>0</v>
      </c>
      <c r="NB1322">
        <v>0</v>
      </c>
      <c r="NC1322">
        <v>0</v>
      </c>
      <c r="ND1322">
        <v>0</v>
      </c>
      <c r="NE1322">
        <v>0</v>
      </c>
      <c r="NF1322">
        <v>0</v>
      </c>
      <c r="NG1322">
        <v>0</v>
      </c>
      <c r="NH1322">
        <v>0</v>
      </c>
      <c r="NI1322">
        <v>0</v>
      </c>
      <c r="NJ1322">
        <v>0</v>
      </c>
      <c r="NK1322">
        <v>0</v>
      </c>
      <c r="NL1322">
        <v>0</v>
      </c>
      <c r="NM1322">
        <v>0</v>
      </c>
      <c r="NN1322">
        <v>0</v>
      </c>
      <c r="NO1322">
        <v>0</v>
      </c>
      <c r="NP1322">
        <v>0</v>
      </c>
      <c r="NQ1322">
        <v>0</v>
      </c>
      <c r="NR1322">
        <v>0</v>
      </c>
      <c r="NS1322">
        <v>0</v>
      </c>
      <c r="NT1322">
        <v>0</v>
      </c>
      <c r="NU1322">
        <v>0</v>
      </c>
      <c r="NV1322">
        <v>0</v>
      </c>
      <c r="NW1322">
        <v>0</v>
      </c>
      <c r="NX1322">
        <v>0</v>
      </c>
      <c r="NY1322">
        <v>0</v>
      </c>
      <c r="NZ1322">
        <v>0</v>
      </c>
      <c r="OA1322">
        <v>0</v>
      </c>
      <c r="OB1322">
        <v>0</v>
      </c>
      <c r="OC1322">
        <v>0</v>
      </c>
      <c r="OD1322">
        <v>0</v>
      </c>
      <c r="OE1322">
        <v>0</v>
      </c>
      <c r="OF1322">
        <v>0</v>
      </c>
      <c r="OG1322">
        <v>0</v>
      </c>
      <c r="OH1322">
        <v>0</v>
      </c>
      <c r="OI1322">
        <v>0</v>
      </c>
      <c r="OJ1322">
        <v>0</v>
      </c>
      <c r="OK1322">
        <v>0</v>
      </c>
      <c r="OL1322">
        <v>0</v>
      </c>
      <c r="OM1322">
        <v>0</v>
      </c>
      <c r="ON1322">
        <v>0</v>
      </c>
      <c r="OO1322">
        <v>0</v>
      </c>
      <c r="OP1322">
        <v>0</v>
      </c>
      <c r="OQ1322">
        <v>0</v>
      </c>
      <c r="OR1322">
        <v>0</v>
      </c>
      <c r="OS1322">
        <v>0</v>
      </c>
      <c r="OT1322">
        <v>0</v>
      </c>
      <c r="OU1322">
        <v>0</v>
      </c>
      <c r="OV1322">
        <v>0</v>
      </c>
      <c r="OW1322">
        <v>0</v>
      </c>
      <c r="OX1322">
        <v>0</v>
      </c>
      <c r="OY1322">
        <v>0</v>
      </c>
      <c r="OZ1322">
        <v>0</v>
      </c>
      <c r="PA1322">
        <v>0</v>
      </c>
      <c r="PB1322">
        <v>0</v>
      </c>
      <c r="PC1322">
        <v>0</v>
      </c>
      <c r="PD1322">
        <v>0</v>
      </c>
      <c r="PE1322">
        <v>0</v>
      </c>
      <c r="PF1322">
        <v>0</v>
      </c>
      <c r="PG1322">
        <v>0</v>
      </c>
      <c r="PH1322">
        <v>0</v>
      </c>
      <c r="PI1322">
        <v>0</v>
      </c>
      <c r="PJ1322">
        <v>0</v>
      </c>
      <c r="PK1322">
        <v>0</v>
      </c>
      <c r="PL1322">
        <v>0</v>
      </c>
      <c r="PM1322">
        <v>0</v>
      </c>
      <c r="PN1322">
        <v>0</v>
      </c>
      <c r="PO1322">
        <v>0</v>
      </c>
      <c r="PP1322">
        <v>0</v>
      </c>
      <c r="PQ1322">
        <v>0</v>
      </c>
      <c r="PR1322">
        <v>0</v>
      </c>
      <c r="PS1322">
        <v>0</v>
      </c>
      <c r="PT1322">
        <v>0.32384504732130392</v>
      </c>
      <c r="PU1322">
        <v>0</v>
      </c>
      <c r="PV1322">
        <v>0</v>
      </c>
      <c r="PW1322">
        <v>0</v>
      </c>
      <c r="PX1322">
        <v>0</v>
      </c>
      <c r="PY1322">
        <v>0</v>
      </c>
      <c r="PZ1322">
        <v>0</v>
      </c>
      <c r="QA1322">
        <v>0</v>
      </c>
      <c r="QB1322">
        <v>5.7009895251944193E-2</v>
      </c>
      <c r="QC1322">
        <v>0</v>
      </c>
      <c r="QD1322">
        <v>0</v>
      </c>
      <c r="QE1322">
        <v>0</v>
      </c>
      <c r="QF1322">
        <v>0</v>
      </c>
      <c r="QG1322">
        <v>0</v>
      </c>
      <c r="QH1322">
        <v>0</v>
      </c>
      <c r="QI1322">
        <v>0</v>
      </c>
      <c r="QJ1322">
        <v>0</v>
      </c>
      <c r="QK1322">
        <v>0</v>
      </c>
      <c r="QL1322">
        <v>0</v>
      </c>
      <c r="QM1322">
        <v>0</v>
      </c>
      <c r="QN1322">
        <v>0</v>
      </c>
      <c r="QO1322">
        <v>0</v>
      </c>
      <c r="QP1322">
        <v>0</v>
      </c>
      <c r="QQ1322">
        <v>0</v>
      </c>
      <c r="QR1322">
        <v>0</v>
      </c>
      <c r="QS1322">
        <v>0</v>
      </c>
      <c r="QT1322">
        <v>0</v>
      </c>
      <c r="QU1322">
        <v>0</v>
      </c>
      <c r="QV1322">
        <v>0</v>
      </c>
      <c r="QW1322">
        <v>0.1986239987034939</v>
      </c>
      <c r="QX1322">
        <v>0</v>
      </c>
      <c r="QY1322">
        <v>0</v>
      </c>
      <c r="QZ1322">
        <v>0</v>
      </c>
      <c r="RA1322">
        <v>0</v>
      </c>
      <c r="RB1322">
        <v>0</v>
      </c>
      <c r="RC1322">
        <v>0</v>
      </c>
      <c r="RD1322">
        <v>0</v>
      </c>
      <c r="RE1322">
        <v>0</v>
      </c>
      <c r="RF1322">
        <v>0</v>
      </c>
      <c r="RG1322">
        <v>0</v>
      </c>
      <c r="RH1322">
        <v>0</v>
      </c>
      <c r="RI1322">
        <v>0</v>
      </c>
      <c r="RJ1322">
        <v>0</v>
      </c>
      <c r="RK1322">
        <v>0</v>
      </c>
      <c r="RL1322">
        <v>0</v>
      </c>
      <c r="RM1322">
        <v>0</v>
      </c>
      <c r="RN1322">
        <v>0</v>
      </c>
      <c r="RO1322">
        <v>0</v>
      </c>
      <c r="RP1322">
        <v>0</v>
      </c>
      <c r="RQ1322">
        <v>0</v>
      </c>
      <c r="RR1322">
        <v>0</v>
      </c>
      <c r="RS1322">
        <v>0</v>
      </c>
      <c r="RT1322">
        <v>0</v>
      </c>
      <c r="RU1322">
        <v>0</v>
      </c>
      <c r="RV1322">
        <v>0</v>
      </c>
      <c r="RW1322">
        <v>0</v>
      </c>
      <c r="RX1322">
        <v>0</v>
      </c>
      <c r="RY1322">
        <v>0</v>
      </c>
      <c r="RZ1322">
        <v>0</v>
      </c>
      <c r="SA1322">
        <v>0</v>
      </c>
      <c r="SB1322">
        <v>0</v>
      </c>
      <c r="SC1322">
        <v>0</v>
      </c>
      <c r="SD1322">
        <v>0</v>
      </c>
      <c r="SE1322">
        <v>0</v>
      </c>
      <c r="SF1322">
        <v>0</v>
      </c>
      <c r="SG1322">
        <v>0</v>
      </c>
      <c r="SH1322">
        <v>0</v>
      </c>
    </row>
    <row r="1323" spans="1:502" x14ac:dyDescent="0.3">
      <c r="A1323" s="1">
        <v>45551</v>
      </c>
      <c r="B1323">
        <v>0.36948899106480532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2.7388784982833349E-2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0</v>
      </c>
      <c r="HT1323">
        <v>0</v>
      </c>
      <c r="HU1323">
        <v>0</v>
      </c>
      <c r="HV1323">
        <v>0</v>
      </c>
      <c r="HW1323">
        <v>0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.50873426942037359</v>
      </c>
      <c r="ID1323">
        <v>0</v>
      </c>
      <c r="IE1323">
        <v>0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0</v>
      </c>
      <c r="IL1323">
        <v>0</v>
      </c>
      <c r="IM1323">
        <v>0</v>
      </c>
      <c r="IN1323">
        <v>0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.44837781578880981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.61013895154817144</v>
      </c>
      <c r="JJ1323">
        <v>0</v>
      </c>
      <c r="JK1323">
        <v>0</v>
      </c>
      <c r="JL1323">
        <v>0</v>
      </c>
      <c r="JM1323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0</v>
      </c>
      <c r="KB1323">
        <v>0</v>
      </c>
      <c r="KC1323">
        <v>0</v>
      </c>
      <c r="KD1323">
        <v>0</v>
      </c>
      <c r="KE1323">
        <v>0</v>
      </c>
      <c r="KF1323">
        <v>0</v>
      </c>
      <c r="KG1323">
        <v>0</v>
      </c>
      <c r="KH1323">
        <v>0</v>
      </c>
      <c r="KI1323">
        <v>0</v>
      </c>
      <c r="KJ1323">
        <v>0</v>
      </c>
      <c r="KK1323">
        <v>0</v>
      </c>
      <c r="KL1323">
        <v>0</v>
      </c>
      <c r="KM1323">
        <v>0</v>
      </c>
      <c r="KN1323">
        <v>0</v>
      </c>
      <c r="KO1323">
        <v>0</v>
      </c>
      <c r="KP1323">
        <v>0</v>
      </c>
      <c r="KQ1323">
        <v>0</v>
      </c>
      <c r="KR1323">
        <v>0</v>
      </c>
      <c r="KS1323">
        <v>0</v>
      </c>
      <c r="KT1323">
        <v>0</v>
      </c>
      <c r="KU1323">
        <v>0</v>
      </c>
      <c r="KV1323">
        <v>0</v>
      </c>
      <c r="KW1323">
        <v>0</v>
      </c>
      <c r="KX1323">
        <v>0</v>
      </c>
      <c r="KY1323">
        <v>0</v>
      </c>
      <c r="KZ1323">
        <v>0</v>
      </c>
      <c r="LA1323">
        <v>0</v>
      </c>
      <c r="LB1323">
        <v>0</v>
      </c>
      <c r="LC1323">
        <v>0</v>
      </c>
      <c r="LD1323">
        <v>0</v>
      </c>
      <c r="LE1323">
        <v>0</v>
      </c>
      <c r="LF1323">
        <v>0</v>
      </c>
      <c r="LG1323">
        <v>0</v>
      </c>
      <c r="LH1323">
        <v>0</v>
      </c>
      <c r="LI1323">
        <v>0</v>
      </c>
      <c r="LJ1323">
        <v>0</v>
      </c>
      <c r="LK1323">
        <v>0</v>
      </c>
      <c r="LL1323">
        <v>0</v>
      </c>
      <c r="LM1323">
        <v>0</v>
      </c>
      <c r="LN1323">
        <v>0</v>
      </c>
      <c r="LO1323">
        <v>0</v>
      </c>
      <c r="LP1323">
        <v>0</v>
      </c>
      <c r="LQ1323">
        <v>0</v>
      </c>
      <c r="LR1323">
        <v>0</v>
      </c>
      <c r="LS1323">
        <v>0</v>
      </c>
      <c r="LT1323">
        <v>0</v>
      </c>
      <c r="LU1323">
        <v>0</v>
      </c>
      <c r="LV1323">
        <v>0</v>
      </c>
      <c r="LW1323">
        <v>0</v>
      </c>
      <c r="LX1323">
        <v>0</v>
      </c>
      <c r="LY1323">
        <v>0</v>
      </c>
      <c r="LZ1323">
        <v>0</v>
      </c>
      <c r="MA1323">
        <v>0</v>
      </c>
      <c r="MB1323">
        <v>0</v>
      </c>
      <c r="MC1323">
        <v>0</v>
      </c>
      <c r="MD1323">
        <v>0</v>
      </c>
      <c r="ME1323">
        <v>0</v>
      </c>
      <c r="MF1323">
        <v>0</v>
      </c>
      <c r="MG1323">
        <v>0</v>
      </c>
      <c r="MH1323">
        <v>0</v>
      </c>
      <c r="MI1323">
        <v>0</v>
      </c>
      <c r="MJ1323">
        <v>0.40989934553462232</v>
      </c>
      <c r="MK1323">
        <v>0</v>
      </c>
      <c r="ML1323">
        <v>0</v>
      </c>
      <c r="MM1323">
        <v>0</v>
      </c>
      <c r="MN1323">
        <v>0</v>
      </c>
      <c r="MO1323">
        <v>0</v>
      </c>
      <c r="MP1323">
        <v>0</v>
      </c>
      <c r="MQ1323">
        <v>0</v>
      </c>
      <c r="MR1323">
        <v>0</v>
      </c>
      <c r="MS1323">
        <v>0</v>
      </c>
      <c r="MT1323">
        <v>0</v>
      </c>
      <c r="MU1323">
        <v>0</v>
      </c>
      <c r="MV1323">
        <v>0</v>
      </c>
      <c r="MW1323">
        <v>1.5275225571155331</v>
      </c>
      <c r="MX1323">
        <v>0</v>
      </c>
      <c r="MY1323">
        <v>0</v>
      </c>
      <c r="MZ1323">
        <v>0</v>
      </c>
      <c r="NA1323">
        <v>0</v>
      </c>
      <c r="NB1323">
        <v>0</v>
      </c>
      <c r="NC1323">
        <v>0</v>
      </c>
      <c r="ND1323">
        <v>0</v>
      </c>
      <c r="NE1323">
        <v>0</v>
      </c>
      <c r="NF1323">
        <v>0</v>
      </c>
      <c r="NG1323">
        <v>0</v>
      </c>
      <c r="NH1323">
        <v>0</v>
      </c>
      <c r="NI1323">
        <v>0</v>
      </c>
      <c r="NJ1323">
        <v>0</v>
      </c>
      <c r="NK1323">
        <v>0</v>
      </c>
      <c r="NL1323">
        <v>0</v>
      </c>
      <c r="NM1323">
        <v>0</v>
      </c>
      <c r="NN1323">
        <v>0</v>
      </c>
      <c r="NO1323">
        <v>0</v>
      </c>
      <c r="NP1323">
        <v>0</v>
      </c>
      <c r="NQ1323">
        <v>0</v>
      </c>
      <c r="NR1323">
        <v>0</v>
      </c>
      <c r="NS1323">
        <v>0</v>
      </c>
      <c r="NT1323">
        <v>0</v>
      </c>
      <c r="NU1323">
        <v>0</v>
      </c>
      <c r="NV1323">
        <v>0</v>
      </c>
      <c r="NW1323">
        <v>0</v>
      </c>
      <c r="NX1323">
        <v>0</v>
      </c>
      <c r="NY1323">
        <v>0</v>
      </c>
      <c r="NZ1323">
        <v>0</v>
      </c>
      <c r="OA1323">
        <v>0</v>
      </c>
      <c r="OB1323">
        <v>0</v>
      </c>
      <c r="OC1323">
        <v>0</v>
      </c>
      <c r="OD1323">
        <v>0</v>
      </c>
      <c r="OE1323">
        <v>0</v>
      </c>
      <c r="OF1323">
        <v>0</v>
      </c>
      <c r="OG1323">
        <v>0</v>
      </c>
      <c r="OH1323">
        <v>0</v>
      </c>
      <c r="OI1323">
        <v>0</v>
      </c>
      <c r="OJ1323">
        <v>0</v>
      </c>
      <c r="OK1323">
        <v>0</v>
      </c>
      <c r="OL1323">
        <v>0</v>
      </c>
      <c r="OM1323">
        <v>0</v>
      </c>
      <c r="ON1323">
        <v>0</v>
      </c>
      <c r="OO1323">
        <v>0</v>
      </c>
      <c r="OP1323">
        <v>0</v>
      </c>
      <c r="OQ1323">
        <v>0</v>
      </c>
      <c r="OR1323">
        <v>0</v>
      </c>
      <c r="OS1323">
        <v>0</v>
      </c>
      <c r="OT1323">
        <v>0</v>
      </c>
      <c r="OU1323">
        <v>0</v>
      </c>
      <c r="OV1323">
        <v>0</v>
      </c>
      <c r="OW1323">
        <v>0</v>
      </c>
      <c r="OX1323">
        <v>0</v>
      </c>
      <c r="OY1323">
        <v>0</v>
      </c>
      <c r="OZ1323">
        <v>0</v>
      </c>
      <c r="PA1323">
        <v>0</v>
      </c>
      <c r="PB1323">
        <v>0</v>
      </c>
      <c r="PC1323">
        <v>0</v>
      </c>
      <c r="PD1323">
        <v>0</v>
      </c>
      <c r="PE1323">
        <v>0</v>
      </c>
      <c r="PF1323">
        <v>0</v>
      </c>
      <c r="PG1323">
        <v>0</v>
      </c>
      <c r="PH1323">
        <v>0</v>
      </c>
      <c r="PI1323">
        <v>0</v>
      </c>
      <c r="PJ1323">
        <v>0</v>
      </c>
      <c r="PK1323">
        <v>0</v>
      </c>
      <c r="PL1323">
        <v>0</v>
      </c>
      <c r="PM1323">
        <v>0</v>
      </c>
      <c r="PN1323">
        <v>0</v>
      </c>
      <c r="PO1323">
        <v>0</v>
      </c>
      <c r="PP1323">
        <v>0</v>
      </c>
      <c r="PQ1323">
        <v>0</v>
      </c>
      <c r="PR1323">
        <v>0</v>
      </c>
      <c r="PS1323">
        <v>0</v>
      </c>
      <c r="PT1323">
        <v>0.32384504732130392</v>
      </c>
      <c r="PU1323">
        <v>0</v>
      </c>
      <c r="PV1323">
        <v>0</v>
      </c>
      <c r="PW1323">
        <v>0</v>
      </c>
      <c r="PX1323">
        <v>0</v>
      </c>
      <c r="PY1323">
        <v>0</v>
      </c>
      <c r="PZ1323">
        <v>0</v>
      </c>
      <c r="QA1323">
        <v>0</v>
      </c>
      <c r="QB1323">
        <v>5.7009895251944193E-2</v>
      </c>
      <c r="QC1323">
        <v>0</v>
      </c>
      <c r="QD1323">
        <v>0</v>
      </c>
      <c r="QE1323">
        <v>0</v>
      </c>
      <c r="QF1323">
        <v>0</v>
      </c>
      <c r="QG1323">
        <v>0</v>
      </c>
      <c r="QH1323">
        <v>0</v>
      </c>
      <c r="QI1323">
        <v>0</v>
      </c>
      <c r="QJ1323">
        <v>0</v>
      </c>
      <c r="QK1323">
        <v>0</v>
      </c>
      <c r="QL1323">
        <v>0</v>
      </c>
      <c r="QM1323">
        <v>0</v>
      </c>
      <c r="QN1323">
        <v>0</v>
      </c>
      <c r="QO1323">
        <v>0</v>
      </c>
      <c r="QP1323">
        <v>0</v>
      </c>
      <c r="QQ1323">
        <v>0</v>
      </c>
      <c r="QR1323">
        <v>0</v>
      </c>
      <c r="QS1323">
        <v>0</v>
      </c>
      <c r="QT1323">
        <v>0</v>
      </c>
      <c r="QU1323">
        <v>0</v>
      </c>
      <c r="QV1323">
        <v>0</v>
      </c>
      <c r="QW1323">
        <v>0.1986239987034939</v>
      </c>
      <c r="QX1323">
        <v>0</v>
      </c>
      <c r="QY1323">
        <v>0</v>
      </c>
      <c r="QZ1323">
        <v>0</v>
      </c>
      <c r="RA1323">
        <v>0</v>
      </c>
      <c r="RB1323">
        <v>0</v>
      </c>
      <c r="RC1323">
        <v>0</v>
      </c>
      <c r="RD1323">
        <v>0</v>
      </c>
      <c r="RE1323">
        <v>0</v>
      </c>
      <c r="RF1323">
        <v>0</v>
      </c>
      <c r="RG1323">
        <v>0</v>
      </c>
      <c r="RH1323">
        <v>0</v>
      </c>
      <c r="RI1323">
        <v>0</v>
      </c>
      <c r="RJ1323">
        <v>0</v>
      </c>
      <c r="RK1323">
        <v>0</v>
      </c>
      <c r="RL1323">
        <v>0</v>
      </c>
      <c r="RM1323">
        <v>0</v>
      </c>
      <c r="RN1323">
        <v>0</v>
      </c>
      <c r="RO1323">
        <v>0</v>
      </c>
      <c r="RP1323">
        <v>0</v>
      </c>
      <c r="RQ1323">
        <v>0</v>
      </c>
      <c r="RR1323">
        <v>0</v>
      </c>
      <c r="RS1323">
        <v>0</v>
      </c>
      <c r="RT1323">
        <v>0</v>
      </c>
      <c r="RU1323">
        <v>0</v>
      </c>
      <c r="RV1323">
        <v>0</v>
      </c>
      <c r="RW1323">
        <v>0</v>
      </c>
      <c r="RX1323">
        <v>0</v>
      </c>
      <c r="RY1323">
        <v>0</v>
      </c>
      <c r="RZ1323">
        <v>0</v>
      </c>
      <c r="SA1323">
        <v>0</v>
      </c>
      <c r="SB1323">
        <v>0</v>
      </c>
      <c r="SC1323">
        <v>0</v>
      </c>
      <c r="SD1323">
        <v>0</v>
      </c>
      <c r="SE1323">
        <v>0</v>
      </c>
      <c r="SF1323">
        <v>0</v>
      </c>
      <c r="SG1323">
        <v>0</v>
      </c>
      <c r="SH1323">
        <v>0</v>
      </c>
    </row>
    <row r="1324" spans="1:502" x14ac:dyDescent="0.3">
      <c r="A1324" s="1">
        <v>45552</v>
      </c>
      <c r="B1324">
        <v>0.36948899106480532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2.7388784982833349E-2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0</v>
      </c>
      <c r="HR1324">
        <v>0</v>
      </c>
      <c r="HS1324">
        <v>0</v>
      </c>
      <c r="HT1324">
        <v>0</v>
      </c>
      <c r="HU1324">
        <v>0</v>
      </c>
      <c r="HV1324">
        <v>0</v>
      </c>
      <c r="HW1324">
        <v>0</v>
      </c>
      <c r="HX1324">
        <v>0</v>
      </c>
      <c r="HY1324">
        <v>0</v>
      </c>
      <c r="HZ1324">
        <v>0</v>
      </c>
      <c r="IA1324">
        <v>0</v>
      </c>
      <c r="IB1324">
        <v>0</v>
      </c>
      <c r="IC1324">
        <v>0.50873426942037359</v>
      </c>
      <c r="ID1324">
        <v>0</v>
      </c>
      <c r="IE1324">
        <v>0</v>
      </c>
      <c r="IF1324">
        <v>0</v>
      </c>
      <c r="IG1324">
        <v>0</v>
      </c>
      <c r="IH1324">
        <v>0</v>
      </c>
      <c r="II1324">
        <v>0</v>
      </c>
      <c r="IJ1324">
        <v>0</v>
      </c>
      <c r="IK1324">
        <v>0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0</v>
      </c>
      <c r="IR1324">
        <v>0</v>
      </c>
      <c r="IS1324">
        <v>0</v>
      </c>
      <c r="IT1324">
        <v>0</v>
      </c>
      <c r="IU1324">
        <v>0</v>
      </c>
      <c r="IV1324">
        <v>0</v>
      </c>
      <c r="IW1324">
        <v>0</v>
      </c>
      <c r="IX1324">
        <v>0</v>
      </c>
      <c r="IY1324">
        <v>0</v>
      </c>
      <c r="IZ1324">
        <v>0.44837781578880981</v>
      </c>
      <c r="JA1324">
        <v>0</v>
      </c>
      <c r="JB1324">
        <v>0</v>
      </c>
      <c r="JC1324">
        <v>0</v>
      </c>
      <c r="JD1324">
        <v>0</v>
      </c>
      <c r="JE1324">
        <v>0</v>
      </c>
      <c r="JF1324">
        <v>0</v>
      </c>
      <c r="JG1324">
        <v>0</v>
      </c>
      <c r="JH1324">
        <v>0</v>
      </c>
      <c r="JI1324">
        <v>0.61013895154817144</v>
      </c>
      <c r="JJ1324">
        <v>0</v>
      </c>
      <c r="JK1324">
        <v>0</v>
      </c>
      <c r="JL1324">
        <v>0</v>
      </c>
      <c r="JM1324">
        <v>0</v>
      </c>
      <c r="JN1324">
        <v>0</v>
      </c>
      <c r="JO1324">
        <v>0</v>
      </c>
      <c r="JP1324">
        <v>0</v>
      </c>
      <c r="JQ1324">
        <v>0</v>
      </c>
      <c r="JR1324">
        <v>0</v>
      </c>
      <c r="JS1324">
        <v>0</v>
      </c>
      <c r="JT1324">
        <v>0</v>
      </c>
      <c r="JU1324">
        <v>0</v>
      </c>
      <c r="JV1324">
        <v>0</v>
      </c>
      <c r="JW1324">
        <v>0</v>
      </c>
      <c r="JX1324">
        <v>0</v>
      </c>
      <c r="JY1324">
        <v>0</v>
      </c>
      <c r="JZ1324">
        <v>0</v>
      </c>
      <c r="KA1324">
        <v>0</v>
      </c>
      <c r="KB1324">
        <v>0</v>
      </c>
      <c r="KC1324">
        <v>0</v>
      </c>
      <c r="KD1324">
        <v>0</v>
      </c>
      <c r="KE1324">
        <v>0</v>
      </c>
      <c r="KF1324">
        <v>0</v>
      </c>
      <c r="KG1324">
        <v>0</v>
      </c>
      <c r="KH1324">
        <v>0</v>
      </c>
      <c r="KI1324">
        <v>0</v>
      </c>
      <c r="KJ1324">
        <v>0</v>
      </c>
      <c r="KK1324">
        <v>0</v>
      </c>
      <c r="KL1324">
        <v>0</v>
      </c>
      <c r="KM1324">
        <v>0</v>
      </c>
      <c r="KN1324">
        <v>0</v>
      </c>
      <c r="KO1324">
        <v>0</v>
      </c>
      <c r="KP1324">
        <v>0</v>
      </c>
      <c r="KQ1324">
        <v>0</v>
      </c>
      <c r="KR1324">
        <v>0</v>
      </c>
      <c r="KS1324">
        <v>0</v>
      </c>
      <c r="KT1324">
        <v>0</v>
      </c>
      <c r="KU1324">
        <v>0</v>
      </c>
      <c r="KV1324">
        <v>0</v>
      </c>
      <c r="KW1324">
        <v>0</v>
      </c>
      <c r="KX1324">
        <v>0</v>
      </c>
      <c r="KY1324">
        <v>0</v>
      </c>
      <c r="KZ1324">
        <v>0</v>
      </c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>
        <v>0</v>
      </c>
      <c r="LH1324">
        <v>0</v>
      </c>
      <c r="LI1324">
        <v>0</v>
      </c>
      <c r="LJ1324">
        <v>0</v>
      </c>
      <c r="LK1324">
        <v>0</v>
      </c>
      <c r="LL1324">
        <v>0</v>
      </c>
      <c r="LM1324">
        <v>0</v>
      </c>
      <c r="LN1324">
        <v>0</v>
      </c>
      <c r="LO1324">
        <v>0</v>
      </c>
      <c r="LP1324">
        <v>0</v>
      </c>
      <c r="LQ1324">
        <v>0</v>
      </c>
      <c r="LR1324">
        <v>0</v>
      </c>
      <c r="LS1324">
        <v>0</v>
      </c>
      <c r="LT1324">
        <v>0</v>
      </c>
      <c r="LU1324">
        <v>0</v>
      </c>
      <c r="LV1324">
        <v>0</v>
      </c>
      <c r="LW1324">
        <v>0</v>
      </c>
      <c r="LX1324">
        <v>0</v>
      </c>
      <c r="LY1324">
        <v>0</v>
      </c>
      <c r="LZ1324">
        <v>0</v>
      </c>
      <c r="MA1324">
        <v>0</v>
      </c>
      <c r="MB1324">
        <v>0</v>
      </c>
      <c r="MC1324">
        <v>0</v>
      </c>
      <c r="MD1324">
        <v>0</v>
      </c>
      <c r="ME1324">
        <v>0</v>
      </c>
      <c r="MF1324">
        <v>0</v>
      </c>
      <c r="MG1324">
        <v>0</v>
      </c>
      <c r="MH1324">
        <v>0</v>
      </c>
      <c r="MI1324">
        <v>0</v>
      </c>
      <c r="MJ1324">
        <v>0.40989934553462232</v>
      </c>
      <c r="MK1324">
        <v>0</v>
      </c>
      <c r="ML1324">
        <v>0</v>
      </c>
      <c r="MM1324">
        <v>0</v>
      </c>
      <c r="MN1324">
        <v>0</v>
      </c>
      <c r="MO1324">
        <v>0</v>
      </c>
      <c r="MP1324">
        <v>0</v>
      </c>
      <c r="MQ1324">
        <v>0</v>
      </c>
      <c r="MR1324">
        <v>0</v>
      </c>
      <c r="MS1324">
        <v>0</v>
      </c>
      <c r="MT1324">
        <v>0</v>
      </c>
      <c r="MU1324">
        <v>0</v>
      </c>
      <c r="MV1324">
        <v>0</v>
      </c>
      <c r="MW1324">
        <v>1.5275225571155331</v>
      </c>
      <c r="MX1324">
        <v>0</v>
      </c>
      <c r="MY1324">
        <v>0</v>
      </c>
      <c r="MZ1324">
        <v>0</v>
      </c>
      <c r="NA1324">
        <v>0</v>
      </c>
      <c r="NB1324">
        <v>0</v>
      </c>
      <c r="NC1324">
        <v>0</v>
      </c>
      <c r="ND1324">
        <v>0</v>
      </c>
      <c r="NE1324">
        <v>0</v>
      </c>
      <c r="NF1324">
        <v>0</v>
      </c>
      <c r="NG1324">
        <v>0</v>
      </c>
      <c r="NH1324">
        <v>0</v>
      </c>
      <c r="NI1324">
        <v>0</v>
      </c>
      <c r="NJ1324">
        <v>0</v>
      </c>
      <c r="NK1324">
        <v>0</v>
      </c>
      <c r="NL1324">
        <v>0</v>
      </c>
      <c r="NM1324">
        <v>0</v>
      </c>
      <c r="NN1324">
        <v>0</v>
      </c>
      <c r="NO1324">
        <v>0</v>
      </c>
      <c r="NP1324">
        <v>0</v>
      </c>
      <c r="NQ1324">
        <v>0</v>
      </c>
      <c r="NR1324">
        <v>0</v>
      </c>
      <c r="NS1324">
        <v>0</v>
      </c>
      <c r="NT1324">
        <v>0</v>
      </c>
      <c r="NU1324">
        <v>0</v>
      </c>
      <c r="NV1324">
        <v>0</v>
      </c>
      <c r="NW1324">
        <v>0</v>
      </c>
      <c r="NX1324">
        <v>0</v>
      </c>
      <c r="NY1324">
        <v>0</v>
      </c>
      <c r="NZ1324">
        <v>0</v>
      </c>
      <c r="OA1324">
        <v>0</v>
      </c>
      <c r="OB1324">
        <v>0</v>
      </c>
      <c r="OC1324">
        <v>0</v>
      </c>
      <c r="OD1324">
        <v>0</v>
      </c>
      <c r="OE1324">
        <v>0</v>
      </c>
      <c r="OF1324">
        <v>0</v>
      </c>
      <c r="OG1324">
        <v>0</v>
      </c>
      <c r="OH1324">
        <v>0</v>
      </c>
      <c r="OI1324">
        <v>0</v>
      </c>
      <c r="OJ1324">
        <v>0</v>
      </c>
      <c r="OK1324">
        <v>0</v>
      </c>
      <c r="OL1324">
        <v>0</v>
      </c>
      <c r="OM1324">
        <v>0</v>
      </c>
      <c r="ON1324">
        <v>0</v>
      </c>
      <c r="OO1324">
        <v>0</v>
      </c>
      <c r="OP1324">
        <v>0</v>
      </c>
      <c r="OQ1324">
        <v>0</v>
      </c>
      <c r="OR1324">
        <v>0</v>
      </c>
      <c r="OS1324">
        <v>0</v>
      </c>
      <c r="OT1324">
        <v>0</v>
      </c>
      <c r="OU1324">
        <v>0</v>
      </c>
      <c r="OV1324">
        <v>0</v>
      </c>
      <c r="OW1324">
        <v>0</v>
      </c>
      <c r="OX1324">
        <v>0</v>
      </c>
      <c r="OY1324">
        <v>0</v>
      </c>
      <c r="OZ1324">
        <v>0</v>
      </c>
      <c r="PA1324">
        <v>0</v>
      </c>
      <c r="PB1324">
        <v>0</v>
      </c>
      <c r="PC1324">
        <v>0</v>
      </c>
      <c r="PD1324">
        <v>0</v>
      </c>
      <c r="PE1324">
        <v>0</v>
      </c>
      <c r="PF1324">
        <v>0</v>
      </c>
      <c r="PG1324">
        <v>0</v>
      </c>
      <c r="PH1324">
        <v>0</v>
      </c>
      <c r="PI1324">
        <v>0</v>
      </c>
      <c r="PJ1324">
        <v>0</v>
      </c>
      <c r="PK1324">
        <v>0</v>
      </c>
      <c r="PL1324">
        <v>0</v>
      </c>
      <c r="PM1324">
        <v>0</v>
      </c>
      <c r="PN1324">
        <v>0</v>
      </c>
      <c r="PO1324">
        <v>0</v>
      </c>
      <c r="PP1324">
        <v>0</v>
      </c>
      <c r="PQ1324">
        <v>0</v>
      </c>
      <c r="PR1324">
        <v>0</v>
      </c>
      <c r="PS1324">
        <v>0</v>
      </c>
      <c r="PT1324">
        <v>0.32384504732130392</v>
      </c>
      <c r="PU1324">
        <v>0</v>
      </c>
      <c r="PV1324">
        <v>0</v>
      </c>
      <c r="PW1324">
        <v>0</v>
      </c>
      <c r="PX1324">
        <v>0</v>
      </c>
      <c r="PY1324">
        <v>0</v>
      </c>
      <c r="PZ1324">
        <v>0</v>
      </c>
      <c r="QA1324">
        <v>0</v>
      </c>
      <c r="QB1324">
        <v>5.7009895251944193E-2</v>
      </c>
      <c r="QC1324">
        <v>0</v>
      </c>
      <c r="QD1324">
        <v>0</v>
      </c>
      <c r="QE1324">
        <v>0</v>
      </c>
      <c r="QF1324">
        <v>0</v>
      </c>
      <c r="QG1324">
        <v>0</v>
      </c>
      <c r="QH1324">
        <v>0</v>
      </c>
      <c r="QI1324">
        <v>0</v>
      </c>
      <c r="QJ1324">
        <v>0</v>
      </c>
      <c r="QK1324">
        <v>0</v>
      </c>
      <c r="QL1324">
        <v>0</v>
      </c>
      <c r="QM1324">
        <v>0</v>
      </c>
      <c r="QN1324">
        <v>0</v>
      </c>
      <c r="QO1324">
        <v>0</v>
      </c>
      <c r="QP1324">
        <v>0</v>
      </c>
      <c r="QQ1324">
        <v>0</v>
      </c>
      <c r="QR1324">
        <v>0</v>
      </c>
      <c r="QS1324">
        <v>0</v>
      </c>
      <c r="QT1324">
        <v>0</v>
      </c>
      <c r="QU1324">
        <v>0</v>
      </c>
      <c r="QV1324">
        <v>0</v>
      </c>
      <c r="QW1324">
        <v>0.1986239987034939</v>
      </c>
      <c r="QX1324">
        <v>0</v>
      </c>
      <c r="QY1324">
        <v>0</v>
      </c>
      <c r="QZ1324">
        <v>0</v>
      </c>
      <c r="RA1324">
        <v>0</v>
      </c>
      <c r="RB1324">
        <v>0</v>
      </c>
      <c r="RC1324">
        <v>0</v>
      </c>
      <c r="RD1324">
        <v>0</v>
      </c>
      <c r="RE1324">
        <v>0</v>
      </c>
      <c r="RF1324">
        <v>0</v>
      </c>
      <c r="RG1324">
        <v>0</v>
      </c>
      <c r="RH1324">
        <v>0</v>
      </c>
      <c r="RI1324">
        <v>0</v>
      </c>
      <c r="RJ1324">
        <v>0</v>
      </c>
      <c r="RK1324">
        <v>0</v>
      </c>
      <c r="RL1324">
        <v>0</v>
      </c>
      <c r="RM1324">
        <v>0</v>
      </c>
      <c r="RN1324">
        <v>0</v>
      </c>
      <c r="RO1324">
        <v>0</v>
      </c>
      <c r="RP1324">
        <v>0</v>
      </c>
      <c r="RQ1324">
        <v>0</v>
      </c>
      <c r="RR1324">
        <v>0</v>
      </c>
      <c r="RS1324">
        <v>0</v>
      </c>
      <c r="RT1324">
        <v>0</v>
      </c>
      <c r="RU1324">
        <v>0</v>
      </c>
      <c r="RV1324">
        <v>0</v>
      </c>
      <c r="RW1324">
        <v>0</v>
      </c>
      <c r="RX1324">
        <v>0</v>
      </c>
      <c r="RY1324">
        <v>0</v>
      </c>
      <c r="RZ1324">
        <v>0</v>
      </c>
      <c r="SA1324">
        <v>0</v>
      </c>
      <c r="SB1324">
        <v>0</v>
      </c>
      <c r="SC1324">
        <v>0</v>
      </c>
      <c r="SD1324">
        <v>0</v>
      </c>
      <c r="SE1324">
        <v>0</v>
      </c>
      <c r="SF1324">
        <v>0</v>
      </c>
      <c r="SG1324">
        <v>0</v>
      </c>
      <c r="SH1324">
        <v>0</v>
      </c>
    </row>
    <row r="1325" spans="1:502" x14ac:dyDescent="0.3">
      <c r="A1325" s="1">
        <v>45553</v>
      </c>
      <c r="B1325">
        <v>0.36948899106480532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2.7388784982833349E-2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>
        <v>0</v>
      </c>
      <c r="HV1325">
        <v>0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.50873426942037359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0</v>
      </c>
      <c r="IL1325">
        <v>0</v>
      </c>
      <c r="IM1325">
        <v>0</v>
      </c>
      <c r="IN1325">
        <v>0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.44837781578880981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.61013895154817144</v>
      </c>
      <c r="JJ1325">
        <v>0</v>
      </c>
      <c r="JK1325">
        <v>0</v>
      </c>
      <c r="JL1325">
        <v>0</v>
      </c>
      <c r="JM1325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0</v>
      </c>
      <c r="KC1325">
        <v>0</v>
      </c>
      <c r="KD1325">
        <v>0</v>
      </c>
      <c r="KE1325">
        <v>0</v>
      </c>
      <c r="KF1325">
        <v>0</v>
      </c>
      <c r="KG1325">
        <v>0</v>
      </c>
      <c r="KH1325">
        <v>0</v>
      </c>
      <c r="KI1325">
        <v>0</v>
      </c>
      <c r="KJ1325">
        <v>0</v>
      </c>
      <c r="KK1325">
        <v>0</v>
      </c>
      <c r="KL1325">
        <v>0</v>
      </c>
      <c r="KM1325">
        <v>0</v>
      </c>
      <c r="KN1325">
        <v>0</v>
      </c>
      <c r="KO1325">
        <v>0</v>
      </c>
      <c r="KP1325">
        <v>0</v>
      </c>
      <c r="KQ1325">
        <v>0</v>
      </c>
      <c r="KR1325">
        <v>0</v>
      </c>
      <c r="KS1325">
        <v>0</v>
      </c>
      <c r="KT1325">
        <v>0</v>
      </c>
      <c r="KU1325">
        <v>0</v>
      </c>
      <c r="KV1325">
        <v>0</v>
      </c>
      <c r="KW1325">
        <v>0</v>
      </c>
      <c r="KX1325">
        <v>0</v>
      </c>
      <c r="KY1325">
        <v>0</v>
      </c>
      <c r="KZ1325">
        <v>0</v>
      </c>
      <c r="LA1325">
        <v>0</v>
      </c>
      <c r="LB1325">
        <v>0</v>
      </c>
      <c r="LC1325">
        <v>0</v>
      </c>
      <c r="LD1325">
        <v>0</v>
      </c>
      <c r="LE1325">
        <v>0</v>
      </c>
      <c r="LF1325">
        <v>0</v>
      </c>
      <c r="LG1325">
        <v>0</v>
      </c>
      <c r="LH1325">
        <v>0</v>
      </c>
      <c r="LI1325">
        <v>0</v>
      </c>
      <c r="LJ1325">
        <v>0</v>
      </c>
      <c r="LK1325">
        <v>0</v>
      </c>
      <c r="LL1325">
        <v>0</v>
      </c>
      <c r="LM1325">
        <v>0</v>
      </c>
      <c r="LN1325">
        <v>0</v>
      </c>
      <c r="LO1325">
        <v>0</v>
      </c>
      <c r="LP1325">
        <v>0</v>
      </c>
      <c r="LQ1325">
        <v>0</v>
      </c>
      <c r="LR1325">
        <v>0</v>
      </c>
      <c r="LS1325">
        <v>0</v>
      </c>
      <c r="LT1325">
        <v>0</v>
      </c>
      <c r="LU1325">
        <v>0</v>
      </c>
      <c r="LV1325">
        <v>0</v>
      </c>
      <c r="LW1325">
        <v>0</v>
      </c>
      <c r="LX1325">
        <v>0</v>
      </c>
      <c r="LY1325">
        <v>0</v>
      </c>
      <c r="LZ1325">
        <v>0</v>
      </c>
      <c r="MA1325">
        <v>0</v>
      </c>
      <c r="MB1325">
        <v>0</v>
      </c>
      <c r="MC1325">
        <v>0</v>
      </c>
      <c r="MD1325">
        <v>0</v>
      </c>
      <c r="ME1325">
        <v>0</v>
      </c>
      <c r="MF1325">
        <v>0</v>
      </c>
      <c r="MG1325">
        <v>0</v>
      </c>
      <c r="MH1325">
        <v>0</v>
      </c>
      <c r="MI1325">
        <v>0</v>
      </c>
      <c r="MJ1325">
        <v>0.40989934553462232</v>
      </c>
      <c r="MK1325">
        <v>0</v>
      </c>
      <c r="ML1325">
        <v>0</v>
      </c>
      <c r="MM1325">
        <v>0</v>
      </c>
      <c r="MN1325">
        <v>0</v>
      </c>
      <c r="MO1325">
        <v>0</v>
      </c>
      <c r="MP1325">
        <v>0</v>
      </c>
      <c r="MQ1325">
        <v>0</v>
      </c>
      <c r="MR1325">
        <v>0</v>
      </c>
      <c r="MS1325">
        <v>0</v>
      </c>
      <c r="MT1325">
        <v>0</v>
      </c>
      <c r="MU1325">
        <v>0</v>
      </c>
      <c r="MV1325">
        <v>0</v>
      </c>
      <c r="MW1325">
        <v>1.5275225571155331</v>
      </c>
      <c r="MX1325">
        <v>0</v>
      </c>
      <c r="MY1325">
        <v>0</v>
      </c>
      <c r="MZ1325">
        <v>0</v>
      </c>
      <c r="NA1325">
        <v>0</v>
      </c>
      <c r="NB1325">
        <v>0</v>
      </c>
      <c r="NC1325">
        <v>0</v>
      </c>
      <c r="ND1325">
        <v>0</v>
      </c>
      <c r="NE1325">
        <v>0</v>
      </c>
      <c r="NF1325">
        <v>0</v>
      </c>
      <c r="NG1325">
        <v>0</v>
      </c>
      <c r="NH1325">
        <v>0</v>
      </c>
      <c r="NI1325">
        <v>0</v>
      </c>
      <c r="NJ1325">
        <v>0</v>
      </c>
      <c r="NK1325">
        <v>0</v>
      </c>
      <c r="NL1325">
        <v>0</v>
      </c>
      <c r="NM1325">
        <v>0</v>
      </c>
      <c r="NN1325">
        <v>0</v>
      </c>
      <c r="NO1325">
        <v>0</v>
      </c>
      <c r="NP1325">
        <v>0</v>
      </c>
      <c r="NQ1325">
        <v>0</v>
      </c>
      <c r="NR1325">
        <v>0</v>
      </c>
      <c r="NS1325">
        <v>0</v>
      </c>
      <c r="NT1325">
        <v>0</v>
      </c>
      <c r="NU1325">
        <v>0</v>
      </c>
      <c r="NV1325">
        <v>0</v>
      </c>
      <c r="NW1325">
        <v>0</v>
      </c>
      <c r="NX1325">
        <v>0</v>
      </c>
      <c r="NY1325">
        <v>0</v>
      </c>
      <c r="NZ1325">
        <v>0</v>
      </c>
      <c r="OA1325">
        <v>0</v>
      </c>
      <c r="OB1325">
        <v>0</v>
      </c>
      <c r="OC1325">
        <v>0</v>
      </c>
      <c r="OD1325">
        <v>0</v>
      </c>
      <c r="OE1325">
        <v>0</v>
      </c>
      <c r="OF1325">
        <v>0</v>
      </c>
      <c r="OG1325">
        <v>0</v>
      </c>
      <c r="OH1325">
        <v>0</v>
      </c>
      <c r="OI1325">
        <v>0</v>
      </c>
      <c r="OJ1325">
        <v>0</v>
      </c>
      <c r="OK1325">
        <v>0</v>
      </c>
      <c r="OL1325">
        <v>0</v>
      </c>
      <c r="OM1325">
        <v>0</v>
      </c>
      <c r="ON1325">
        <v>0</v>
      </c>
      <c r="OO1325">
        <v>0</v>
      </c>
      <c r="OP1325">
        <v>0</v>
      </c>
      <c r="OQ1325">
        <v>0</v>
      </c>
      <c r="OR1325">
        <v>0</v>
      </c>
      <c r="OS1325">
        <v>0</v>
      </c>
      <c r="OT1325">
        <v>0</v>
      </c>
      <c r="OU1325">
        <v>0</v>
      </c>
      <c r="OV1325">
        <v>0</v>
      </c>
      <c r="OW1325">
        <v>0</v>
      </c>
      <c r="OX1325">
        <v>0</v>
      </c>
      <c r="OY1325">
        <v>0</v>
      </c>
      <c r="OZ1325">
        <v>0</v>
      </c>
      <c r="PA1325">
        <v>0</v>
      </c>
      <c r="PB1325">
        <v>0</v>
      </c>
      <c r="PC1325">
        <v>0</v>
      </c>
      <c r="PD1325">
        <v>0</v>
      </c>
      <c r="PE1325">
        <v>0</v>
      </c>
      <c r="PF1325">
        <v>0</v>
      </c>
      <c r="PG1325">
        <v>0</v>
      </c>
      <c r="PH1325">
        <v>0</v>
      </c>
      <c r="PI1325">
        <v>0</v>
      </c>
      <c r="PJ1325">
        <v>0</v>
      </c>
      <c r="PK1325">
        <v>0</v>
      </c>
      <c r="PL1325">
        <v>0</v>
      </c>
      <c r="PM1325">
        <v>0</v>
      </c>
      <c r="PN1325">
        <v>0</v>
      </c>
      <c r="PO1325">
        <v>0</v>
      </c>
      <c r="PP1325">
        <v>0</v>
      </c>
      <c r="PQ1325">
        <v>0</v>
      </c>
      <c r="PR1325">
        <v>0</v>
      </c>
      <c r="PS1325">
        <v>0</v>
      </c>
      <c r="PT1325">
        <v>0.32384504732130392</v>
      </c>
      <c r="PU1325">
        <v>0</v>
      </c>
      <c r="PV1325">
        <v>0</v>
      </c>
      <c r="PW1325">
        <v>0</v>
      </c>
      <c r="PX1325">
        <v>0</v>
      </c>
      <c r="PY1325">
        <v>0</v>
      </c>
      <c r="PZ1325">
        <v>0</v>
      </c>
      <c r="QA1325">
        <v>0</v>
      </c>
      <c r="QB1325">
        <v>5.7009895251944193E-2</v>
      </c>
      <c r="QC1325">
        <v>0</v>
      </c>
      <c r="QD1325">
        <v>0</v>
      </c>
      <c r="QE1325">
        <v>0</v>
      </c>
      <c r="QF1325">
        <v>0</v>
      </c>
      <c r="QG1325">
        <v>0</v>
      </c>
      <c r="QH1325">
        <v>0</v>
      </c>
      <c r="QI1325">
        <v>0</v>
      </c>
      <c r="QJ1325">
        <v>0</v>
      </c>
      <c r="QK1325">
        <v>0</v>
      </c>
      <c r="QL1325">
        <v>0</v>
      </c>
      <c r="QM1325">
        <v>0</v>
      </c>
      <c r="QN1325">
        <v>0</v>
      </c>
      <c r="QO1325">
        <v>0</v>
      </c>
      <c r="QP1325">
        <v>0</v>
      </c>
      <c r="QQ1325">
        <v>0</v>
      </c>
      <c r="QR1325">
        <v>0</v>
      </c>
      <c r="QS1325">
        <v>0</v>
      </c>
      <c r="QT1325">
        <v>0</v>
      </c>
      <c r="QU1325">
        <v>0</v>
      </c>
      <c r="QV1325">
        <v>0</v>
      </c>
      <c r="QW1325">
        <v>0.1986239987034939</v>
      </c>
      <c r="QX1325">
        <v>0</v>
      </c>
      <c r="QY1325">
        <v>0</v>
      </c>
      <c r="QZ1325">
        <v>0</v>
      </c>
      <c r="RA1325">
        <v>0</v>
      </c>
      <c r="RB1325">
        <v>0</v>
      </c>
      <c r="RC1325">
        <v>0</v>
      </c>
      <c r="RD1325">
        <v>0</v>
      </c>
      <c r="RE1325">
        <v>0</v>
      </c>
      <c r="RF1325">
        <v>0</v>
      </c>
      <c r="RG1325">
        <v>0</v>
      </c>
      <c r="RH1325">
        <v>0</v>
      </c>
      <c r="RI1325">
        <v>0</v>
      </c>
      <c r="RJ1325">
        <v>0</v>
      </c>
      <c r="RK1325">
        <v>0</v>
      </c>
      <c r="RL1325">
        <v>0</v>
      </c>
      <c r="RM1325">
        <v>0</v>
      </c>
      <c r="RN1325">
        <v>0</v>
      </c>
      <c r="RO1325">
        <v>0</v>
      </c>
      <c r="RP1325">
        <v>0</v>
      </c>
      <c r="RQ1325">
        <v>0</v>
      </c>
      <c r="RR1325">
        <v>0</v>
      </c>
      <c r="RS1325">
        <v>0</v>
      </c>
      <c r="RT1325">
        <v>0</v>
      </c>
      <c r="RU1325">
        <v>0</v>
      </c>
      <c r="RV1325">
        <v>0</v>
      </c>
      <c r="RW1325">
        <v>0</v>
      </c>
      <c r="RX1325">
        <v>0</v>
      </c>
      <c r="RY1325">
        <v>0</v>
      </c>
      <c r="RZ1325">
        <v>0</v>
      </c>
      <c r="SA1325">
        <v>0</v>
      </c>
      <c r="SB1325">
        <v>0</v>
      </c>
      <c r="SC1325">
        <v>0</v>
      </c>
      <c r="SD1325">
        <v>0</v>
      </c>
      <c r="SE1325">
        <v>0</v>
      </c>
      <c r="SF1325">
        <v>0</v>
      </c>
      <c r="SG1325">
        <v>0</v>
      </c>
      <c r="SH1325">
        <v>0</v>
      </c>
    </row>
    <row r="1326" spans="1:502" x14ac:dyDescent="0.3">
      <c r="A1326" s="1">
        <v>45554</v>
      </c>
      <c r="B1326">
        <v>0.36948899106480532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2.7388784982833349E-2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0</v>
      </c>
      <c r="HW1326">
        <v>0</v>
      </c>
      <c r="HX1326">
        <v>0</v>
      </c>
      <c r="HY1326">
        <v>0</v>
      </c>
      <c r="HZ1326">
        <v>0</v>
      </c>
      <c r="IA1326">
        <v>0</v>
      </c>
      <c r="IB1326">
        <v>0</v>
      </c>
      <c r="IC1326">
        <v>0.50873426942037359</v>
      </c>
      <c r="ID1326">
        <v>0</v>
      </c>
      <c r="IE1326">
        <v>0</v>
      </c>
      <c r="IF1326">
        <v>0</v>
      </c>
      <c r="IG1326">
        <v>0</v>
      </c>
      <c r="IH1326">
        <v>0</v>
      </c>
      <c r="II1326">
        <v>0</v>
      </c>
      <c r="IJ1326">
        <v>0</v>
      </c>
      <c r="IK1326">
        <v>0</v>
      </c>
      <c r="IL1326">
        <v>0</v>
      </c>
      <c r="IM1326">
        <v>0</v>
      </c>
      <c r="IN1326">
        <v>0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.44837781578880981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.61013895154817144</v>
      </c>
      <c r="JJ1326">
        <v>0</v>
      </c>
      <c r="JK1326">
        <v>0</v>
      </c>
      <c r="JL1326">
        <v>0</v>
      </c>
      <c r="JM1326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0</v>
      </c>
      <c r="KC1326">
        <v>0</v>
      </c>
      <c r="KD1326">
        <v>0</v>
      </c>
      <c r="KE1326">
        <v>0</v>
      </c>
      <c r="KF1326">
        <v>0</v>
      </c>
      <c r="KG1326">
        <v>0</v>
      </c>
      <c r="KH1326">
        <v>0</v>
      </c>
      <c r="KI1326">
        <v>0</v>
      </c>
      <c r="KJ1326">
        <v>0</v>
      </c>
      <c r="KK1326">
        <v>0</v>
      </c>
      <c r="KL1326">
        <v>0</v>
      </c>
      <c r="KM1326">
        <v>0</v>
      </c>
      <c r="KN1326">
        <v>0</v>
      </c>
      <c r="KO1326">
        <v>0</v>
      </c>
      <c r="KP1326">
        <v>0</v>
      </c>
      <c r="KQ1326">
        <v>0</v>
      </c>
      <c r="KR1326">
        <v>0</v>
      </c>
      <c r="KS1326">
        <v>0</v>
      </c>
      <c r="KT1326">
        <v>0</v>
      </c>
      <c r="KU1326">
        <v>0</v>
      </c>
      <c r="KV1326">
        <v>0</v>
      </c>
      <c r="KW1326">
        <v>0</v>
      </c>
      <c r="KX1326">
        <v>0</v>
      </c>
      <c r="KY1326">
        <v>0</v>
      </c>
      <c r="KZ1326">
        <v>0</v>
      </c>
      <c r="LA1326">
        <v>0</v>
      </c>
      <c r="LB1326">
        <v>0</v>
      </c>
      <c r="LC1326">
        <v>0</v>
      </c>
      <c r="LD1326">
        <v>0</v>
      </c>
      <c r="LE1326">
        <v>0</v>
      </c>
      <c r="LF1326">
        <v>0</v>
      </c>
      <c r="LG1326">
        <v>0</v>
      </c>
      <c r="LH1326">
        <v>0</v>
      </c>
      <c r="LI1326">
        <v>0</v>
      </c>
      <c r="LJ1326">
        <v>0</v>
      </c>
      <c r="LK1326">
        <v>0</v>
      </c>
      <c r="LL1326">
        <v>0</v>
      </c>
      <c r="LM1326">
        <v>0</v>
      </c>
      <c r="LN1326">
        <v>0</v>
      </c>
      <c r="LO1326">
        <v>0</v>
      </c>
      <c r="LP1326">
        <v>0</v>
      </c>
      <c r="LQ1326">
        <v>0</v>
      </c>
      <c r="LR1326">
        <v>0</v>
      </c>
      <c r="LS1326">
        <v>0</v>
      </c>
      <c r="LT1326">
        <v>0</v>
      </c>
      <c r="LU1326">
        <v>0</v>
      </c>
      <c r="LV1326">
        <v>0</v>
      </c>
      <c r="LW1326">
        <v>0</v>
      </c>
      <c r="LX1326">
        <v>0</v>
      </c>
      <c r="LY1326">
        <v>0</v>
      </c>
      <c r="LZ1326">
        <v>0</v>
      </c>
      <c r="MA1326">
        <v>0</v>
      </c>
      <c r="MB1326">
        <v>0</v>
      </c>
      <c r="MC1326">
        <v>0</v>
      </c>
      <c r="MD1326">
        <v>0</v>
      </c>
      <c r="ME1326">
        <v>0</v>
      </c>
      <c r="MF1326">
        <v>0</v>
      </c>
      <c r="MG1326">
        <v>0</v>
      </c>
      <c r="MH1326">
        <v>0</v>
      </c>
      <c r="MI1326">
        <v>0</v>
      </c>
      <c r="MJ1326">
        <v>0.40989934553462232</v>
      </c>
      <c r="MK1326">
        <v>0</v>
      </c>
      <c r="ML1326">
        <v>0</v>
      </c>
      <c r="MM1326">
        <v>0</v>
      </c>
      <c r="MN1326">
        <v>0</v>
      </c>
      <c r="MO1326">
        <v>0</v>
      </c>
      <c r="MP1326">
        <v>0</v>
      </c>
      <c r="MQ1326">
        <v>0</v>
      </c>
      <c r="MR1326">
        <v>0</v>
      </c>
      <c r="MS1326">
        <v>0</v>
      </c>
      <c r="MT1326">
        <v>0</v>
      </c>
      <c r="MU1326">
        <v>0</v>
      </c>
      <c r="MV1326">
        <v>0</v>
      </c>
      <c r="MW1326">
        <v>1.5275225571155331</v>
      </c>
      <c r="MX1326">
        <v>0</v>
      </c>
      <c r="MY1326">
        <v>0</v>
      </c>
      <c r="MZ1326">
        <v>0</v>
      </c>
      <c r="NA1326">
        <v>0</v>
      </c>
      <c r="NB1326">
        <v>0</v>
      </c>
      <c r="NC1326">
        <v>0</v>
      </c>
      <c r="ND1326">
        <v>0</v>
      </c>
      <c r="NE1326">
        <v>0</v>
      </c>
      <c r="NF1326">
        <v>0</v>
      </c>
      <c r="NG1326">
        <v>0</v>
      </c>
      <c r="NH1326">
        <v>0</v>
      </c>
      <c r="NI1326">
        <v>0</v>
      </c>
      <c r="NJ1326">
        <v>0</v>
      </c>
      <c r="NK1326">
        <v>0</v>
      </c>
      <c r="NL1326">
        <v>0</v>
      </c>
      <c r="NM1326">
        <v>0</v>
      </c>
      <c r="NN1326">
        <v>0</v>
      </c>
      <c r="NO1326">
        <v>0</v>
      </c>
      <c r="NP1326">
        <v>0</v>
      </c>
      <c r="NQ1326">
        <v>0</v>
      </c>
      <c r="NR1326">
        <v>0</v>
      </c>
      <c r="NS1326">
        <v>0</v>
      </c>
      <c r="NT1326">
        <v>0</v>
      </c>
      <c r="NU1326">
        <v>0</v>
      </c>
      <c r="NV1326">
        <v>0</v>
      </c>
      <c r="NW1326">
        <v>0</v>
      </c>
      <c r="NX1326">
        <v>0</v>
      </c>
      <c r="NY1326">
        <v>0</v>
      </c>
      <c r="NZ1326">
        <v>0</v>
      </c>
      <c r="OA1326">
        <v>0</v>
      </c>
      <c r="OB1326">
        <v>0</v>
      </c>
      <c r="OC1326">
        <v>0</v>
      </c>
      <c r="OD1326">
        <v>0</v>
      </c>
      <c r="OE1326">
        <v>0</v>
      </c>
      <c r="OF1326">
        <v>0</v>
      </c>
      <c r="OG1326">
        <v>0</v>
      </c>
      <c r="OH1326">
        <v>0</v>
      </c>
      <c r="OI1326">
        <v>0</v>
      </c>
      <c r="OJ1326">
        <v>0</v>
      </c>
      <c r="OK1326">
        <v>0</v>
      </c>
      <c r="OL1326">
        <v>0</v>
      </c>
      <c r="OM1326">
        <v>0</v>
      </c>
      <c r="ON1326">
        <v>0</v>
      </c>
      <c r="OO1326">
        <v>0</v>
      </c>
      <c r="OP1326">
        <v>0</v>
      </c>
      <c r="OQ1326">
        <v>0</v>
      </c>
      <c r="OR1326">
        <v>0</v>
      </c>
      <c r="OS1326">
        <v>0</v>
      </c>
      <c r="OT1326">
        <v>0</v>
      </c>
      <c r="OU1326">
        <v>0</v>
      </c>
      <c r="OV1326">
        <v>0</v>
      </c>
      <c r="OW1326">
        <v>0</v>
      </c>
      <c r="OX1326">
        <v>0</v>
      </c>
      <c r="OY1326">
        <v>0</v>
      </c>
      <c r="OZ1326">
        <v>0</v>
      </c>
      <c r="PA1326">
        <v>0</v>
      </c>
      <c r="PB1326">
        <v>0</v>
      </c>
      <c r="PC1326">
        <v>0</v>
      </c>
      <c r="PD1326">
        <v>0</v>
      </c>
      <c r="PE1326">
        <v>0</v>
      </c>
      <c r="PF1326">
        <v>0</v>
      </c>
      <c r="PG1326">
        <v>0</v>
      </c>
      <c r="PH1326">
        <v>0</v>
      </c>
      <c r="PI1326">
        <v>0</v>
      </c>
      <c r="PJ1326">
        <v>0</v>
      </c>
      <c r="PK1326">
        <v>0</v>
      </c>
      <c r="PL1326">
        <v>0</v>
      </c>
      <c r="PM1326">
        <v>0</v>
      </c>
      <c r="PN1326">
        <v>0</v>
      </c>
      <c r="PO1326">
        <v>0</v>
      </c>
      <c r="PP1326">
        <v>0</v>
      </c>
      <c r="PQ1326">
        <v>0</v>
      </c>
      <c r="PR1326">
        <v>0</v>
      </c>
      <c r="PS1326">
        <v>0</v>
      </c>
      <c r="PT1326">
        <v>0.32384504732130392</v>
      </c>
      <c r="PU1326">
        <v>0</v>
      </c>
      <c r="PV1326">
        <v>0</v>
      </c>
      <c r="PW1326">
        <v>0</v>
      </c>
      <c r="PX1326">
        <v>0</v>
      </c>
      <c r="PY1326">
        <v>0</v>
      </c>
      <c r="PZ1326">
        <v>0</v>
      </c>
      <c r="QA1326">
        <v>0</v>
      </c>
      <c r="QB1326">
        <v>5.7009895251944193E-2</v>
      </c>
      <c r="QC1326">
        <v>0</v>
      </c>
      <c r="QD1326">
        <v>0</v>
      </c>
      <c r="QE1326">
        <v>0</v>
      </c>
      <c r="QF1326">
        <v>0</v>
      </c>
      <c r="QG1326">
        <v>0</v>
      </c>
      <c r="QH1326">
        <v>0</v>
      </c>
      <c r="QI1326">
        <v>0</v>
      </c>
      <c r="QJ1326">
        <v>0</v>
      </c>
      <c r="QK1326">
        <v>0</v>
      </c>
      <c r="QL1326">
        <v>0</v>
      </c>
      <c r="QM1326">
        <v>0</v>
      </c>
      <c r="QN1326">
        <v>0</v>
      </c>
      <c r="QO1326">
        <v>0</v>
      </c>
      <c r="QP1326">
        <v>0</v>
      </c>
      <c r="QQ1326">
        <v>0</v>
      </c>
      <c r="QR1326">
        <v>0</v>
      </c>
      <c r="QS1326">
        <v>0</v>
      </c>
      <c r="QT1326">
        <v>0</v>
      </c>
      <c r="QU1326">
        <v>0</v>
      </c>
      <c r="QV1326">
        <v>0</v>
      </c>
      <c r="QW1326">
        <v>0.1986239987034939</v>
      </c>
      <c r="QX1326">
        <v>0</v>
      </c>
      <c r="QY1326">
        <v>0</v>
      </c>
      <c r="QZ1326">
        <v>0</v>
      </c>
      <c r="RA1326">
        <v>0</v>
      </c>
      <c r="RB1326">
        <v>0</v>
      </c>
      <c r="RC1326">
        <v>0</v>
      </c>
      <c r="RD1326">
        <v>0</v>
      </c>
      <c r="RE1326">
        <v>0</v>
      </c>
      <c r="RF1326">
        <v>0</v>
      </c>
      <c r="RG1326">
        <v>0</v>
      </c>
      <c r="RH1326">
        <v>0</v>
      </c>
      <c r="RI1326">
        <v>0</v>
      </c>
      <c r="RJ1326">
        <v>0</v>
      </c>
      <c r="RK1326">
        <v>0</v>
      </c>
      <c r="RL1326">
        <v>0</v>
      </c>
      <c r="RM1326">
        <v>0</v>
      </c>
      <c r="RN1326">
        <v>0</v>
      </c>
      <c r="RO1326">
        <v>0</v>
      </c>
      <c r="RP1326">
        <v>0</v>
      </c>
      <c r="RQ1326">
        <v>0</v>
      </c>
      <c r="RR1326">
        <v>0</v>
      </c>
      <c r="RS1326">
        <v>0</v>
      </c>
      <c r="RT1326">
        <v>0</v>
      </c>
      <c r="RU1326">
        <v>0</v>
      </c>
      <c r="RV1326">
        <v>0</v>
      </c>
      <c r="RW1326">
        <v>0</v>
      </c>
      <c r="RX1326">
        <v>0</v>
      </c>
      <c r="RY1326">
        <v>0</v>
      </c>
      <c r="RZ1326">
        <v>0</v>
      </c>
      <c r="SA1326">
        <v>0</v>
      </c>
      <c r="SB1326">
        <v>0</v>
      </c>
      <c r="SC1326">
        <v>0</v>
      </c>
      <c r="SD1326">
        <v>0</v>
      </c>
      <c r="SE1326">
        <v>0</v>
      </c>
      <c r="SF1326">
        <v>0</v>
      </c>
      <c r="SG1326">
        <v>0</v>
      </c>
      <c r="SH1326">
        <v>0</v>
      </c>
    </row>
    <row r="1327" spans="1:502" x14ac:dyDescent="0.3">
      <c r="A1327" s="1">
        <v>45555</v>
      </c>
      <c r="B1327">
        <v>0.36948899106480532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2.7388784982833349E-2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0</v>
      </c>
      <c r="HQ1327">
        <v>0</v>
      </c>
      <c r="HR1327">
        <v>0</v>
      </c>
      <c r="HS1327">
        <v>0</v>
      </c>
      <c r="HT1327">
        <v>0</v>
      </c>
      <c r="HU1327">
        <v>0</v>
      </c>
      <c r="HV1327">
        <v>0</v>
      </c>
      <c r="HW1327">
        <v>0</v>
      </c>
      <c r="HX1327">
        <v>0</v>
      </c>
      <c r="HY1327">
        <v>0</v>
      </c>
      <c r="HZ1327">
        <v>0</v>
      </c>
      <c r="IA1327">
        <v>0</v>
      </c>
      <c r="IB1327">
        <v>0</v>
      </c>
      <c r="IC1327">
        <v>0.50873426942037359</v>
      </c>
      <c r="ID1327">
        <v>0</v>
      </c>
      <c r="IE1327">
        <v>0</v>
      </c>
      <c r="IF1327">
        <v>0</v>
      </c>
      <c r="IG1327">
        <v>0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V1327">
        <v>0</v>
      </c>
      <c r="IW1327">
        <v>0</v>
      </c>
      <c r="IX1327">
        <v>0</v>
      </c>
      <c r="IY1327">
        <v>0</v>
      </c>
      <c r="IZ1327">
        <v>0.44837781578880981</v>
      </c>
      <c r="JA1327">
        <v>0</v>
      </c>
      <c r="JB1327">
        <v>0</v>
      </c>
      <c r="JC1327">
        <v>0</v>
      </c>
      <c r="JD1327">
        <v>0</v>
      </c>
      <c r="JE1327">
        <v>0</v>
      </c>
      <c r="JF1327">
        <v>0</v>
      </c>
      <c r="JG1327">
        <v>0</v>
      </c>
      <c r="JH1327">
        <v>0</v>
      </c>
      <c r="JI1327">
        <v>0.61013895154817144</v>
      </c>
      <c r="JJ1327">
        <v>0</v>
      </c>
      <c r="JK1327">
        <v>0</v>
      </c>
      <c r="JL1327">
        <v>0</v>
      </c>
      <c r="JM1327">
        <v>0</v>
      </c>
      <c r="JN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W1327">
        <v>0</v>
      </c>
      <c r="JX1327">
        <v>0</v>
      </c>
      <c r="JY1327">
        <v>0</v>
      </c>
      <c r="JZ1327">
        <v>0</v>
      </c>
      <c r="KA1327">
        <v>0</v>
      </c>
      <c r="KB1327">
        <v>0</v>
      </c>
      <c r="KC1327">
        <v>0</v>
      </c>
      <c r="KD1327">
        <v>0</v>
      </c>
      <c r="KE1327">
        <v>0</v>
      </c>
      <c r="KF1327">
        <v>0</v>
      </c>
      <c r="KG1327">
        <v>0</v>
      </c>
      <c r="KH1327">
        <v>0</v>
      </c>
      <c r="KI1327">
        <v>0</v>
      </c>
      <c r="KJ1327">
        <v>0</v>
      </c>
      <c r="KK1327">
        <v>0</v>
      </c>
      <c r="KL1327">
        <v>0</v>
      </c>
      <c r="KM1327">
        <v>0</v>
      </c>
      <c r="KN1327">
        <v>0</v>
      </c>
      <c r="KO1327">
        <v>0</v>
      </c>
      <c r="KP1327">
        <v>0</v>
      </c>
      <c r="KQ1327">
        <v>0</v>
      </c>
      <c r="KR1327">
        <v>0</v>
      </c>
      <c r="KS1327">
        <v>0</v>
      </c>
      <c r="KT1327">
        <v>0</v>
      </c>
      <c r="KU1327">
        <v>0</v>
      </c>
      <c r="KV1327">
        <v>0</v>
      </c>
      <c r="KW1327">
        <v>0</v>
      </c>
      <c r="KX1327">
        <v>0</v>
      </c>
      <c r="KY1327">
        <v>0</v>
      </c>
      <c r="KZ1327">
        <v>0</v>
      </c>
      <c r="LA1327">
        <v>0</v>
      </c>
      <c r="LB1327">
        <v>0</v>
      </c>
      <c r="LC1327">
        <v>0</v>
      </c>
      <c r="LD1327">
        <v>0</v>
      </c>
      <c r="LE1327">
        <v>0</v>
      </c>
      <c r="LF1327">
        <v>0</v>
      </c>
      <c r="LG1327">
        <v>0</v>
      </c>
      <c r="LH1327">
        <v>0</v>
      </c>
      <c r="LI1327">
        <v>0</v>
      </c>
      <c r="LJ1327">
        <v>0</v>
      </c>
      <c r="LK1327">
        <v>0</v>
      </c>
      <c r="LL1327">
        <v>0</v>
      </c>
      <c r="LM1327">
        <v>0</v>
      </c>
      <c r="LN1327">
        <v>0</v>
      </c>
      <c r="LO1327">
        <v>0</v>
      </c>
      <c r="LP1327">
        <v>0</v>
      </c>
      <c r="LQ1327">
        <v>0</v>
      </c>
      <c r="LR1327">
        <v>0</v>
      </c>
      <c r="LS1327">
        <v>0</v>
      </c>
      <c r="LT1327">
        <v>0</v>
      </c>
      <c r="LU1327">
        <v>0</v>
      </c>
      <c r="LV1327">
        <v>0</v>
      </c>
      <c r="LW1327">
        <v>0</v>
      </c>
      <c r="LX1327">
        <v>0</v>
      </c>
      <c r="LY1327">
        <v>0</v>
      </c>
      <c r="LZ1327">
        <v>0</v>
      </c>
      <c r="MA1327">
        <v>0</v>
      </c>
      <c r="MB1327">
        <v>0</v>
      </c>
      <c r="MC1327">
        <v>0</v>
      </c>
      <c r="MD1327">
        <v>0</v>
      </c>
      <c r="ME1327">
        <v>0</v>
      </c>
      <c r="MF1327">
        <v>0</v>
      </c>
      <c r="MG1327">
        <v>0</v>
      </c>
      <c r="MH1327">
        <v>0</v>
      </c>
      <c r="MI1327">
        <v>0</v>
      </c>
      <c r="MJ1327">
        <v>0.40989934553462232</v>
      </c>
      <c r="MK1327">
        <v>0</v>
      </c>
      <c r="ML1327">
        <v>0</v>
      </c>
      <c r="MM1327">
        <v>0</v>
      </c>
      <c r="MN1327">
        <v>0</v>
      </c>
      <c r="MO1327">
        <v>0</v>
      </c>
      <c r="MP1327">
        <v>0</v>
      </c>
      <c r="MQ1327">
        <v>0</v>
      </c>
      <c r="MR1327">
        <v>0</v>
      </c>
      <c r="MS1327">
        <v>0</v>
      </c>
      <c r="MT1327">
        <v>0</v>
      </c>
      <c r="MU1327">
        <v>0</v>
      </c>
      <c r="MV1327">
        <v>0</v>
      </c>
      <c r="MW1327">
        <v>1.5275225571155331</v>
      </c>
      <c r="MX1327">
        <v>0</v>
      </c>
      <c r="MY1327">
        <v>0</v>
      </c>
      <c r="MZ1327">
        <v>0</v>
      </c>
      <c r="NA1327">
        <v>0</v>
      </c>
      <c r="NB1327">
        <v>0</v>
      </c>
      <c r="NC1327">
        <v>0</v>
      </c>
      <c r="ND1327">
        <v>0</v>
      </c>
      <c r="NE1327">
        <v>0</v>
      </c>
      <c r="NF1327">
        <v>0</v>
      </c>
      <c r="NG1327">
        <v>0</v>
      </c>
      <c r="NH1327">
        <v>0</v>
      </c>
      <c r="NI1327">
        <v>0</v>
      </c>
      <c r="NJ1327">
        <v>0</v>
      </c>
      <c r="NK1327">
        <v>0</v>
      </c>
      <c r="NL1327">
        <v>0</v>
      </c>
      <c r="NM1327">
        <v>0</v>
      </c>
      <c r="NN1327">
        <v>0</v>
      </c>
      <c r="NO1327">
        <v>0</v>
      </c>
      <c r="NP1327">
        <v>0</v>
      </c>
      <c r="NQ1327">
        <v>0</v>
      </c>
      <c r="NR1327">
        <v>0</v>
      </c>
      <c r="NS1327">
        <v>0</v>
      </c>
      <c r="NT1327">
        <v>0</v>
      </c>
      <c r="NU1327">
        <v>0</v>
      </c>
      <c r="NV1327">
        <v>0</v>
      </c>
      <c r="NW1327">
        <v>0</v>
      </c>
      <c r="NX1327">
        <v>0</v>
      </c>
      <c r="NY1327">
        <v>0</v>
      </c>
      <c r="NZ1327">
        <v>0</v>
      </c>
      <c r="OA1327">
        <v>0</v>
      </c>
      <c r="OB1327">
        <v>0</v>
      </c>
      <c r="OC1327">
        <v>0</v>
      </c>
      <c r="OD1327">
        <v>0</v>
      </c>
      <c r="OE1327">
        <v>0</v>
      </c>
      <c r="OF1327">
        <v>0</v>
      </c>
      <c r="OG1327">
        <v>0</v>
      </c>
      <c r="OH1327">
        <v>0</v>
      </c>
      <c r="OI1327">
        <v>0</v>
      </c>
      <c r="OJ1327">
        <v>0</v>
      </c>
      <c r="OK1327">
        <v>0</v>
      </c>
      <c r="OL1327">
        <v>0</v>
      </c>
      <c r="OM1327">
        <v>0</v>
      </c>
      <c r="ON1327">
        <v>0</v>
      </c>
      <c r="OO1327">
        <v>0</v>
      </c>
      <c r="OP1327">
        <v>0</v>
      </c>
      <c r="OQ1327">
        <v>0</v>
      </c>
      <c r="OR1327">
        <v>0</v>
      </c>
      <c r="OS1327">
        <v>0</v>
      </c>
      <c r="OT1327">
        <v>0</v>
      </c>
      <c r="OU1327">
        <v>0</v>
      </c>
      <c r="OV1327">
        <v>0</v>
      </c>
      <c r="OW1327">
        <v>0</v>
      </c>
      <c r="OX1327">
        <v>0</v>
      </c>
      <c r="OY1327">
        <v>0</v>
      </c>
      <c r="OZ1327">
        <v>0</v>
      </c>
      <c r="PA1327">
        <v>0</v>
      </c>
      <c r="PB1327">
        <v>0</v>
      </c>
      <c r="PC1327">
        <v>0</v>
      </c>
      <c r="PD1327">
        <v>0</v>
      </c>
      <c r="PE1327">
        <v>0</v>
      </c>
      <c r="PF1327">
        <v>0</v>
      </c>
      <c r="PG1327">
        <v>0</v>
      </c>
      <c r="PH1327">
        <v>0</v>
      </c>
      <c r="PI1327">
        <v>0</v>
      </c>
      <c r="PJ1327">
        <v>0</v>
      </c>
      <c r="PK1327">
        <v>0</v>
      </c>
      <c r="PL1327">
        <v>0</v>
      </c>
      <c r="PM1327">
        <v>0</v>
      </c>
      <c r="PN1327">
        <v>0</v>
      </c>
      <c r="PO1327">
        <v>0</v>
      </c>
      <c r="PP1327">
        <v>0</v>
      </c>
      <c r="PQ1327">
        <v>0</v>
      </c>
      <c r="PR1327">
        <v>0</v>
      </c>
      <c r="PS1327">
        <v>0</v>
      </c>
      <c r="PT1327">
        <v>0.32384504732130392</v>
      </c>
      <c r="PU1327">
        <v>0</v>
      </c>
      <c r="PV1327">
        <v>0</v>
      </c>
      <c r="PW1327">
        <v>0</v>
      </c>
      <c r="PX1327">
        <v>0</v>
      </c>
      <c r="PY1327">
        <v>0</v>
      </c>
      <c r="PZ1327">
        <v>0</v>
      </c>
      <c r="QA1327">
        <v>0</v>
      </c>
      <c r="QB1327">
        <v>5.7009895251944193E-2</v>
      </c>
      <c r="QC1327">
        <v>0</v>
      </c>
      <c r="QD1327">
        <v>0</v>
      </c>
      <c r="QE1327">
        <v>0</v>
      </c>
      <c r="QF1327">
        <v>0</v>
      </c>
      <c r="QG1327">
        <v>0</v>
      </c>
      <c r="QH1327">
        <v>0</v>
      </c>
      <c r="QI1327">
        <v>0</v>
      </c>
      <c r="QJ1327">
        <v>0</v>
      </c>
      <c r="QK1327">
        <v>0</v>
      </c>
      <c r="QL1327">
        <v>0</v>
      </c>
      <c r="QM1327">
        <v>0</v>
      </c>
      <c r="QN1327">
        <v>0</v>
      </c>
      <c r="QO1327">
        <v>0</v>
      </c>
      <c r="QP1327">
        <v>0</v>
      </c>
      <c r="QQ1327">
        <v>0</v>
      </c>
      <c r="QR1327">
        <v>0</v>
      </c>
      <c r="QS1327">
        <v>0</v>
      </c>
      <c r="QT1327">
        <v>0</v>
      </c>
      <c r="QU1327">
        <v>0</v>
      </c>
      <c r="QV1327">
        <v>0</v>
      </c>
      <c r="QW1327">
        <v>0.1986239987034939</v>
      </c>
      <c r="QX1327">
        <v>0</v>
      </c>
      <c r="QY1327">
        <v>0</v>
      </c>
      <c r="QZ1327">
        <v>0</v>
      </c>
      <c r="RA1327">
        <v>0</v>
      </c>
      <c r="RB1327">
        <v>0</v>
      </c>
      <c r="RC1327">
        <v>0</v>
      </c>
      <c r="RD1327">
        <v>0</v>
      </c>
      <c r="RE1327">
        <v>0</v>
      </c>
      <c r="RF1327">
        <v>0</v>
      </c>
      <c r="RG1327">
        <v>0</v>
      </c>
      <c r="RH1327">
        <v>0</v>
      </c>
      <c r="RI1327">
        <v>0</v>
      </c>
      <c r="RJ1327">
        <v>0</v>
      </c>
      <c r="RK1327">
        <v>0</v>
      </c>
      <c r="RL1327">
        <v>0</v>
      </c>
      <c r="RM1327">
        <v>0</v>
      </c>
      <c r="RN1327">
        <v>0</v>
      </c>
      <c r="RO1327">
        <v>0</v>
      </c>
      <c r="RP1327">
        <v>0</v>
      </c>
      <c r="RQ1327">
        <v>0</v>
      </c>
      <c r="RR1327">
        <v>0</v>
      </c>
      <c r="RS1327">
        <v>0</v>
      </c>
      <c r="RT1327">
        <v>0</v>
      </c>
      <c r="RU1327">
        <v>0</v>
      </c>
      <c r="RV1327">
        <v>0</v>
      </c>
      <c r="RW1327">
        <v>0</v>
      </c>
      <c r="RX1327">
        <v>0</v>
      </c>
      <c r="RY1327">
        <v>0</v>
      </c>
      <c r="RZ1327">
        <v>0</v>
      </c>
      <c r="SA1327">
        <v>0</v>
      </c>
      <c r="SB1327">
        <v>0</v>
      </c>
      <c r="SC1327">
        <v>0</v>
      </c>
      <c r="SD1327">
        <v>0</v>
      </c>
      <c r="SE1327">
        <v>0</v>
      </c>
      <c r="SF1327">
        <v>0</v>
      </c>
      <c r="SG1327">
        <v>0</v>
      </c>
      <c r="SH1327">
        <v>0</v>
      </c>
    </row>
    <row r="1328" spans="1:502" x14ac:dyDescent="0.3">
      <c r="A1328" s="1">
        <v>45558</v>
      </c>
      <c r="B1328">
        <v>0.36948899106480532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2.7388784982833349E-2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>
        <v>0</v>
      </c>
      <c r="HV1328">
        <v>0</v>
      </c>
      <c r="HW1328">
        <v>0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.50873426942037359</v>
      </c>
      <c r="ID1328">
        <v>0</v>
      </c>
      <c r="IE1328">
        <v>0</v>
      </c>
      <c r="IF1328">
        <v>0</v>
      </c>
      <c r="IG1328">
        <v>0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0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.44837781578880981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.61013895154817144</v>
      </c>
      <c r="JJ1328">
        <v>0</v>
      </c>
      <c r="JK1328">
        <v>0</v>
      </c>
      <c r="JL1328">
        <v>0</v>
      </c>
      <c r="JM1328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0</v>
      </c>
      <c r="KA1328">
        <v>0</v>
      </c>
      <c r="KB1328">
        <v>0</v>
      </c>
      <c r="KC1328">
        <v>0</v>
      </c>
      <c r="KD1328">
        <v>0</v>
      </c>
      <c r="KE1328">
        <v>0</v>
      </c>
      <c r="KF1328">
        <v>0</v>
      </c>
      <c r="KG1328">
        <v>0</v>
      </c>
      <c r="KH1328">
        <v>0</v>
      </c>
      <c r="KI1328">
        <v>0</v>
      </c>
      <c r="KJ1328">
        <v>0</v>
      </c>
      <c r="KK1328">
        <v>0</v>
      </c>
      <c r="KL1328">
        <v>0</v>
      </c>
      <c r="KM1328">
        <v>0</v>
      </c>
      <c r="KN1328">
        <v>0</v>
      </c>
      <c r="KO1328">
        <v>0</v>
      </c>
      <c r="KP1328">
        <v>0</v>
      </c>
      <c r="KQ1328">
        <v>0</v>
      </c>
      <c r="KR1328">
        <v>0</v>
      </c>
      <c r="KS1328">
        <v>0</v>
      </c>
      <c r="KT1328">
        <v>0</v>
      </c>
      <c r="KU1328">
        <v>0</v>
      </c>
      <c r="KV1328">
        <v>0</v>
      </c>
      <c r="KW1328">
        <v>0</v>
      </c>
      <c r="KX1328">
        <v>0</v>
      </c>
      <c r="KY1328">
        <v>0</v>
      </c>
      <c r="KZ1328">
        <v>0</v>
      </c>
      <c r="LA1328">
        <v>0</v>
      </c>
      <c r="LB1328">
        <v>0</v>
      </c>
      <c r="LC1328">
        <v>0</v>
      </c>
      <c r="LD1328">
        <v>0</v>
      </c>
      <c r="LE1328">
        <v>0</v>
      </c>
      <c r="LF1328">
        <v>0</v>
      </c>
      <c r="LG1328">
        <v>0</v>
      </c>
      <c r="LH1328">
        <v>0</v>
      </c>
      <c r="LI1328">
        <v>0</v>
      </c>
      <c r="LJ1328">
        <v>0</v>
      </c>
      <c r="LK1328">
        <v>0</v>
      </c>
      <c r="LL1328">
        <v>0</v>
      </c>
      <c r="LM1328">
        <v>0</v>
      </c>
      <c r="LN1328">
        <v>0</v>
      </c>
      <c r="LO1328">
        <v>0</v>
      </c>
      <c r="LP1328">
        <v>0</v>
      </c>
      <c r="LQ1328">
        <v>0</v>
      </c>
      <c r="LR1328">
        <v>0</v>
      </c>
      <c r="LS1328">
        <v>0</v>
      </c>
      <c r="LT1328">
        <v>0</v>
      </c>
      <c r="LU1328">
        <v>0</v>
      </c>
      <c r="LV1328">
        <v>0</v>
      </c>
      <c r="LW1328">
        <v>0</v>
      </c>
      <c r="LX1328">
        <v>0</v>
      </c>
      <c r="LY1328">
        <v>0</v>
      </c>
      <c r="LZ1328">
        <v>0</v>
      </c>
      <c r="MA1328">
        <v>0</v>
      </c>
      <c r="MB1328">
        <v>0</v>
      </c>
      <c r="MC1328">
        <v>0</v>
      </c>
      <c r="MD1328">
        <v>0</v>
      </c>
      <c r="ME1328">
        <v>0</v>
      </c>
      <c r="MF1328">
        <v>0</v>
      </c>
      <c r="MG1328">
        <v>0</v>
      </c>
      <c r="MH1328">
        <v>0</v>
      </c>
      <c r="MI1328">
        <v>0</v>
      </c>
      <c r="MJ1328">
        <v>0.40989934553462232</v>
      </c>
      <c r="MK1328">
        <v>0</v>
      </c>
      <c r="ML1328">
        <v>0</v>
      </c>
      <c r="MM1328">
        <v>0</v>
      </c>
      <c r="MN1328">
        <v>0</v>
      </c>
      <c r="MO1328">
        <v>0</v>
      </c>
      <c r="MP1328">
        <v>0</v>
      </c>
      <c r="MQ1328">
        <v>0</v>
      </c>
      <c r="MR1328">
        <v>0</v>
      </c>
      <c r="MS1328">
        <v>0</v>
      </c>
      <c r="MT1328">
        <v>0</v>
      </c>
      <c r="MU1328">
        <v>0</v>
      </c>
      <c r="MV1328">
        <v>0</v>
      </c>
      <c r="MW1328">
        <v>1.5275225571155331</v>
      </c>
      <c r="MX1328">
        <v>0</v>
      </c>
      <c r="MY1328">
        <v>0</v>
      </c>
      <c r="MZ1328">
        <v>0</v>
      </c>
      <c r="NA1328">
        <v>0</v>
      </c>
      <c r="NB1328">
        <v>0</v>
      </c>
      <c r="NC1328">
        <v>0</v>
      </c>
      <c r="ND1328">
        <v>0</v>
      </c>
      <c r="NE1328">
        <v>0</v>
      </c>
      <c r="NF1328">
        <v>0</v>
      </c>
      <c r="NG1328">
        <v>0</v>
      </c>
      <c r="NH1328">
        <v>0</v>
      </c>
      <c r="NI1328">
        <v>0</v>
      </c>
      <c r="NJ1328">
        <v>0</v>
      </c>
      <c r="NK1328">
        <v>0</v>
      </c>
      <c r="NL1328">
        <v>0</v>
      </c>
      <c r="NM1328">
        <v>0</v>
      </c>
      <c r="NN1328">
        <v>0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0</v>
      </c>
      <c r="NU1328">
        <v>0</v>
      </c>
      <c r="NV1328">
        <v>0</v>
      </c>
      <c r="NW1328">
        <v>0</v>
      </c>
      <c r="NX1328">
        <v>0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>
        <v>0</v>
      </c>
      <c r="OK1328">
        <v>0</v>
      </c>
      <c r="OL1328">
        <v>0</v>
      </c>
      <c r="OM1328">
        <v>0</v>
      </c>
      <c r="ON1328">
        <v>0</v>
      </c>
      <c r="OO1328">
        <v>0</v>
      </c>
      <c r="OP1328">
        <v>0</v>
      </c>
      <c r="OQ1328">
        <v>0</v>
      </c>
      <c r="OR1328">
        <v>0</v>
      </c>
      <c r="OS1328">
        <v>0</v>
      </c>
      <c r="OT1328">
        <v>0</v>
      </c>
      <c r="OU1328">
        <v>0</v>
      </c>
      <c r="OV1328">
        <v>0</v>
      </c>
      <c r="OW1328">
        <v>0</v>
      </c>
      <c r="OX1328">
        <v>0</v>
      </c>
      <c r="OY1328">
        <v>0</v>
      </c>
      <c r="OZ1328">
        <v>0</v>
      </c>
      <c r="PA1328">
        <v>0</v>
      </c>
      <c r="PB1328">
        <v>0</v>
      </c>
      <c r="PC1328">
        <v>0</v>
      </c>
      <c r="PD1328">
        <v>0</v>
      </c>
      <c r="PE1328">
        <v>0</v>
      </c>
      <c r="PF1328">
        <v>0</v>
      </c>
      <c r="PG1328">
        <v>0</v>
      </c>
      <c r="PH1328">
        <v>0</v>
      </c>
      <c r="PI1328">
        <v>0</v>
      </c>
      <c r="PJ1328">
        <v>0</v>
      </c>
      <c r="PK1328">
        <v>0</v>
      </c>
      <c r="PL1328">
        <v>0</v>
      </c>
      <c r="PM1328">
        <v>0</v>
      </c>
      <c r="PN1328">
        <v>0</v>
      </c>
      <c r="PO1328">
        <v>0</v>
      </c>
      <c r="PP1328">
        <v>0</v>
      </c>
      <c r="PQ1328">
        <v>0</v>
      </c>
      <c r="PR1328">
        <v>0</v>
      </c>
      <c r="PS1328">
        <v>0</v>
      </c>
      <c r="PT1328">
        <v>0.32384504732130392</v>
      </c>
      <c r="PU1328">
        <v>0</v>
      </c>
      <c r="PV1328">
        <v>0</v>
      </c>
      <c r="PW1328">
        <v>0</v>
      </c>
      <c r="PX1328">
        <v>0</v>
      </c>
      <c r="PY1328">
        <v>0</v>
      </c>
      <c r="PZ1328">
        <v>0</v>
      </c>
      <c r="QA1328">
        <v>0</v>
      </c>
      <c r="QB1328">
        <v>5.7009895251944193E-2</v>
      </c>
      <c r="QC1328">
        <v>0</v>
      </c>
      <c r="QD1328">
        <v>0</v>
      </c>
      <c r="QE1328">
        <v>0</v>
      </c>
      <c r="QF1328">
        <v>0</v>
      </c>
      <c r="QG1328">
        <v>0</v>
      </c>
      <c r="QH1328">
        <v>0</v>
      </c>
      <c r="QI1328">
        <v>0</v>
      </c>
      <c r="QJ1328">
        <v>0</v>
      </c>
      <c r="QK1328">
        <v>0</v>
      </c>
      <c r="QL1328">
        <v>0</v>
      </c>
      <c r="QM1328">
        <v>0</v>
      </c>
      <c r="QN1328">
        <v>0</v>
      </c>
      <c r="QO1328">
        <v>0</v>
      </c>
      <c r="QP1328">
        <v>0</v>
      </c>
      <c r="QQ1328">
        <v>0</v>
      </c>
      <c r="QR1328">
        <v>0</v>
      </c>
      <c r="QS1328">
        <v>0</v>
      </c>
      <c r="QT1328">
        <v>0</v>
      </c>
      <c r="QU1328">
        <v>0</v>
      </c>
      <c r="QV1328">
        <v>0</v>
      </c>
      <c r="QW1328">
        <v>0.1986239987034939</v>
      </c>
      <c r="QX1328">
        <v>0</v>
      </c>
      <c r="QY1328">
        <v>0</v>
      </c>
      <c r="QZ1328">
        <v>0</v>
      </c>
      <c r="RA1328">
        <v>0</v>
      </c>
      <c r="RB1328">
        <v>0</v>
      </c>
      <c r="RC1328">
        <v>0</v>
      </c>
      <c r="RD1328">
        <v>0</v>
      </c>
      <c r="RE1328">
        <v>0</v>
      </c>
      <c r="RF1328">
        <v>0</v>
      </c>
      <c r="RG1328">
        <v>0</v>
      </c>
      <c r="RH1328">
        <v>0</v>
      </c>
      <c r="RI1328">
        <v>0</v>
      </c>
      <c r="RJ1328">
        <v>0</v>
      </c>
      <c r="RK1328">
        <v>0</v>
      </c>
      <c r="RL1328">
        <v>0</v>
      </c>
      <c r="RM1328">
        <v>0</v>
      </c>
      <c r="RN1328">
        <v>0</v>
      </c>
      <c r="RO1328">
        <v>0</v>
      </c>
      <c r="RP1328">
        <v>0</v>
      </c>
      <c r="RQ1328">
        <v>0</v>
      </c>
      <c r="RR1328">
        <v>0</v>
      </c>
      <c r="RS1328">
        <v>0</v>
      </c>
      <c r="RT1328">
        <v>0</v>
      </c>
      <c r="RU1328">
        <v>0</v>
      </c>
      <c r="RV1328">
        <v>0</v>
      </c>
      <c r="RW1328">
        <v>0</v>
      </c>
      <c r="RX1328">
        <v>0</v>
      </c>
      <c r="RY1328">
        <v>0</v>
      </c>
      <c r="RZ1328">
        <v>0</v>
      </c>
      <c r="SA1328">
        <v>0</v>
      </c>
      <c r="SB1328">
        <v>0</v>
      </c>
      <c r="SC1328">
        <v>0</v>
      </c>
      <c r="SD1328">
        <v>0</v>
      </c>
      <c r="SE1328">
        <v>0</v>
      </c>
      <c r="SF1328">
        <v>0</v>
      </c>
      <c r="SG1328">
        <v>0</v>
      </c>
      <c r="SH1328">
        <v>0</v>
      </c>
    </row>
    <row r="1329" spans="1:502" x14ac:dyDescent="0.3">
      <c r="A1329" s="1">
        <v>45559</v>
      </c>
      <c r="B1329">
        <v>0.36948899106480532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0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>
        <v>0</v>
      </c>
      <c r="GF1329">
        <v>0</v>
      </c>
      <c r="GG1329">
        <v>2.7388784982833349E-2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0</v>
      </c>
      <c r="HR1329">
        <v>0</v>
      </c>
      <c r="HS1329">
        <v>0</v>
      </c>
      <c r="HT1329">
        <v>0</v>
      </c>
      <c r="HU1329">
        <v>0</v>
      </c>
      <c r="HV1329">
        <v>0</v>
      </c>
      <c r="HW1329">
        <v>0</v>
      </c>
      <c r="HX1329">
        <v>0</v>
      </c>
      <c r="HY1329">
        <v>0</v>
      </c>
      <c r="HZ1329">
        <v>0</v>
      </c>
      <c r="IA1329">
        <v>0</v>
      </c>
      <c r="IB1329">
        <v>0</v>
      </c>
      <c r="IC1329">
        <v>0.50873426942037359</v>
      </c>
      <c r="ID1329">
        <v>0</v>
      </c>
      <c r="IE1329">
        <v>0</v>
      </c>
      <c r="IF1329">
        <v>0</v>
      </c>
      <c r="IG1329">
        <v>0</v>
      </c>
      <c r="IH1329">
        <v>0</v>
      </c>
      <c r="II1329">
        <v>0</v>
      </c>
      <c r="IJ1329">
        <v>0</v>
      </c>
      <c r="IK1329">
        <v>0</v>
      </c>
      <c r="IL1329">
        <v>0</v>
      </c>
      <c r="IM1329">
        <v>0</v>
      </c>
      <c r="IN1329">
        <v>0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.44837781578880981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.61013895154817144</v>
      </c>
      <c r="JJ1329">
        <v>0</v>
      </c>
      <c r="JK1329">
        <v>0</v>
      </c>
      <c r="JL1329">
        <v>0</v>
      </c>
      <c r="JM132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0</v>
      </c>
      <c r="KC1329">
        <v>0</v>
      </c>
      <c r="KD1329">
        <v>0</v>
      </c>
      <c r="KE1329">
        <v>0</v>
      </c>
      <c r="KF1329">
        <v>0</v>
      </c>
      <c r="KG1329">
        <v>0</v>
      </c>
      <c r="KH1329">
        <v>0</v>
      </c>
      <c r="KI1329">
        <v>0</v>
      </c>
      <c r="KJ1329">
        <v>0</v>
      </c>
      <c r="KK1329">
        <v>0</v>
      </c>
      <c r="KL1329">
        <v>0</v>
      </c>
      <c r="KM1329">
        <v>0</v>
      </c>
      <c r="KN1329">
        <v>0</v>
      </c>
      <c r="KO1329">
        <v>0</v>
      </c>
      <c r="KP1329">
        <v>0</v>
      </c>
      <c r="KQ1329">
        <v>0</v>
      </c>
      <c r="KR1329">
        <v>0</v>
      </c>
      <c r="KS1329">
        <v>0</v>
      </c>
      <c r="KT1329">
        <v>0</v>
      </c>
      <c r="KU1329">
        <v>0</v>
      </c>
      <c r="KV1329">
        <v>0</v>
      </c>
      <c r="KW1329">
        <v>0</v>
      </c>
      <c r="KX1329">
        <v>0</v>
      </c>
      <c r="KY1329">
        <v>0</v>
      </c>
      <c r="KZ1329">
        <v>0</v>
      </c>
      <c r="LA1329">
        <v>0</v>
      </c>
      <c r="LB1329">
        <v>0</v>
      </c>
      <c r="LC1329">
        <v>0</v>
      </c>
      <c r="LD1329">
        <v>0</v>
      </c>
      <c r="LE1329">
        <v>0</v>
      </c>
      <c r="LF1329">
        <v>0</v>
      </c>
      <c r="LG1329">
        <v>0</v>
      </c>
      <c r="LH1329">
        <v>0</v>
      </c>
      <c r="LI1329">
        <v>0</v>
      </c>
      <c r="LJ1329">
        <v>0</v>
      </c>
      <c r="LK1329">
        <v>0</v>
      </c>
      <c r="LL1329">
        <v>0</v>
      </c>
      <c r="LM1329">
        <v>0</v>
      </c>
      <c r="LN1329">
        <v>0</v>
      </c>
      <c r="LO1329">
        <v>0</v>
      </c>
      <c r="LP1329">
        <v>0</v>
      </c>
      <c r="LQ1329">
        <v>0</v>
      </c>
      <c r="LR1329">
        <v>0</v>
      </c>
      <c r="LS1329">
        <v>0</v>
      </c>
      <c r="LT1329">
        <v>0</v>
      </c>
      <c r="LU1329">
        <v>0</v>
      </c>
      <c r="LV1329">
        <v>0</v>
      </c>
      <c r="LW1329">
        <v>0</v>
      </c>
      <c r="LX1329">
        <v>0</v>
      </c>
      <c r="LY1329">
        <v>0</v>
      </c>
      <c r="LZ1329">
        <v>0</v>
      </c>
      <c r="MA1329">
        <v>0</v>
      </c>
      <c r="MB1329">
        <v>0</v>
      </c>
      <c r="MC1329">
        <v>0</v>
      </c>
      <c r="MD1329">
        <v>0</v>
      </c>
      <c r="ME1329">
        <v>0</v>
      </c>
      <c r="MF1329">
        <v>0</v>
      </c>
      <c r="MG1329">
        <v>0</v>
      </c>
      <c r="MH1329">
        <v>0</v>
      </c>
      <c r="MI1329">
        <v>0</v>
      </c>
      <c r="MJ1329">
        <v>0.40989934553462232</v>
      </c>
      <c r="MK1329">
        <v>0</v>
      </c>
      <c r="ML1329">
        <v>0</v>
      </c>
      <c r="MM1329">
        <v>0</v>
      </c>
      <c r="MN1329">
        <v>0</v>
      </c>
      <c r="MO1329">
        <v>0</v>
      </c>
      <c r="MP1329">
        <v>0</v>
      </c>
      <c r="MQ1329">
        <v>0</v>
      </c>
      <c r="MR1329">
        <v>0</v>
      </c>
      <c r="MS1329">
        <v>0</v>
      </c>
      <c r="MT1329">
        <v>0</v>
      </c>
      <c r="MU1329">
        <v>0</v>
      </c>
      <c r="MV1329">
        <v>0</v>
      </c>
      <c r="MW1329">
        <v>1.5275225571155331</v>
      </c>
      <c r="MX1329">
        <v>0</v>
      </c>
      <c r="MY1329">
        <v>0</v>
      </c>
      <c r="MZ1329">
        <v>0</v>
      </c>
      <c r="NA1329">
        <v>0</v>
      </c>
      <c r="NB1329">
        <v>0</v>
      </c>
      <c r="NC1329">
        <v>0</v>
      </c>
      <c r="ND1329">
        <v>0</v>
      </c>
      <c r="NE1329">
        <v>0</v>
      </c>
      <c r="NF1329">
        <v>0</v>
      </c>
      <c r="NG1329">
        <v>0</v>
      </c>
      <c r="NH1329">
        <v>0</v>
      </c>
      <c r="NI1329">
        <v>0</v>
      </c>
      <c r="NJ1329">
        <v>0</v>
      </c>
      <c r="NK1329">
        <v>0</v>
      </c>
      <c r="NL1329">
        <v>0</v>
      </c>
      <c r="NM1329">
        <v>0</v>
      </c>
      <c r="NN1329">
        <v>0</v>
      </c>
      <c r="NO1329">
        <v>0</v>
      </c>
      <c r="NP1329">
        <v>0</v>
      </c>
      <c r="NQ1329">
        <v>0</v>
      </c>
      <c r="NR1329">
        <v>0</v>
      </c>
      <c r="NS1329">
        <v>0</v>
      </c>
      <c r="NT1329">
        <v>0</v>
      </c>
      <c r="NU1329">
        <v>0</v>
      </c>
      <c r="NV1329">
        <v>0</v>
      </c>
      <c r="NW1329">
        <v>0</v>
      </c>
      <c r="NX1329">
        <v>0</v>
      </c>
      <c r="NY1329">
        <v>0</v>
      </c>
      <c r="NZ1329">
        <v>0</v>
      </c>
      <c r="OA1329">
        <v>0</v>
      </c>
      <c r="OB1329">
        <v>0</v>
      </c>
      <c r="OC1329">
        <v>0</v>
      </c>
      <c r="OD1329">
        <v>0</v>
      </c>
      <c r="OE1329">
        <v>0</v>
      </c>
      <c r="OF1329">
        <v>0</v>
      </c>
      <c r="OG1329">
        <v>0</v>
      </c>
      <c r="OH1329">
        <v>0</v>
      </c>
      <c r="OI1329">
        <v>0</v>
      </c>
      <c r="OJ1329">
        <v>0</v>
      </c>
      <c r="OK1329">
        <v>0</v>
      </c>
      <c r="OL1329">
        <v>0</v>
      </c>
      <c r="OM1329">
        <v>0</v>
      </c>
      <c r="ON1329">
        <v>0</v>
      </c>
      <c r="OO1329">
        <v>0</v>
      </c>
      <c r="OP1329">
        <v>0</v>
      </c>
      <c r="OQ1329">
        <v>0</v>
      </c>
      <c r="OR1329">
        <v>0</v>
      </c>
      <c r="OS1329">
        <v>0</v>
      </c>
      <c r="OT1329">
        <v>0</v>
      </c>
      <c r="OU1329">
        <v>0</v>
      </c>
      <c r="OV1329">
        <v>0</v>
      </c>
      <c r="OW1329">
        <v>0</v>
      </c>
      <c r="OX1329">
        <v>0</v>
      </c>
      <c r="OY1329">
        <v>0</v>
      </c>
      <c r="OZ1329">
        <v>0</v>
      </c>
      <c r="PA1329">
        <v>0</v>
      </c>
      <c r="PB1329">
        <v>0</v>
      </c>
      <c r="PC1329">
        <v>0</v>
      </c>
      <c r="PD1329">
        <v>0</v>
      </c>
      <c r="PE1329">
        <v>0</v>
      </c>
      <c r="PF1329">
        <v>0</v>
      </c>
      <c r="PG1329">
        <v>0</v>
      </c>
      <c r="PH1329">
        <v>0</v>
      </c>
      <c r="PI1329">
        <v>0</v>
      </c>
      <c r="PJ1329">
        <v>0</v>
      </c>
      <c r="PK1329">
        <v>0</v>
      </c>
      <c r="PL1329">
        <v>0</v>
      </c>
      <c r="PM1329">
        <v>0</v>
      </c>
      <c r="PN1329">
        <v>0</v>
      </c>
      <c r="PO1329">
        <v>0</v>
      </c>
      <c r="PP1329">
        <v>0</v>
      </c>
      <c r="PQ1329">
        <v>0</v>
      </c>
      <c r="PR1329">
        <v>0</v>
      </c>
      <c r="PS1329">
        <v>0</v>
      </c>
      <c r="PT1329">
        <v>0.32384504732130392</v>
      </c>
      <c r="PU1329">
        <v>0</v>
      </c>
      <c r="PV1329">
        <v>0</v>
      </c>
      <c r="PW1329">
        <v>0</v>
      </c>
      <c r="PX1329">
        <v>0</v>
      </c>
      <c r="PY1329">
        <v>0</v>
      </c>
      <c r="PZ1329">
        <v>0</v>
      </c>
      <c r="QA1329">
        <v>0</v>
      </c>
      <c r="QB1329">
        <v>5.7009895251944193E-2</v>
      </c>
      <c r="QC1329">
        <v>0</v>
      </c>
      <c r="QD1329">
        <v>0</v>
      </c>
      <c r="QE1329">
        <v>0</v>
      </c>
      <c r="QF1329">
        <v>0</v>
      </c>
      <c r="QG1329">
        <v>0</v>
      </c>
      <c r="QH1329">
        <v>0</v>
      </c>
      <c r="QI1329">
        <v>0</v>
      </c>
      <c r="QJ1329">
        <v>0</v>
      </c>
      <c r="QK1329">
        <v>0</v>
      </c>
      <c r="QL1329">
        <v>0</v>
      </c>
      <c r="QM1329">
        <v>0</v>
      </c>
      <c r="QN1329">
        <v>0</v>
      </c>
      <c r="QO1329">
        <v>0</v>
      </c>
      <c r="QP1329">
        <v>0</v>
      </c>
      <c r="QQ1329">
        <v>0</v>
      </c>
      <c r="QR1329">
        <v>0</v>
      </c>
      <c r="QS1329">
        <v>0</v>
      </c>
      <c r="QT1329">
        <v>0</v>
      </c>
      <c r="QU1329">
        <v>0</v>
      </c>
      <c r="QV1329">
        <v>0</v>
      </c>
      <c r="QW1329">
        <v>0.1986239987034939</v>
      </c>
      <c r="QX1329">
        <v>0</v>
      </c>
      <c r="QY1329">
        <v>0</v>
      </c>
      <c r="QZ1329">
        <v>0</v>
      </c>
      <c r="RA1329">
        <v>0</v>
      </c>
      <c r="RB1329">
        <v>0</v>
      </c>
      <c r="RC1329">
        <v>0</v>
      </c>
      <c r="RD1329">
        <v>0</v>
      </c>
      <c r="RE1329">
        <v>0</v>
      </c>
      <c r="RF1329">
        <v>0</v>
      </c>
      <c r="RG1329">
        <v>0</v>
      </c>
      <c r="RH1329">
        <v>0</v>
      </c>
      <c r="RI1329">
        <v>0</v>
      </c>
      <c r="RJ1329">
        <v>0</v>
      </c>
      <c r="RK1329">
        <v>0</v>
      </c>
      <c r="RL1329">
        <v>0</v>
      </c>
      <c r="RM1329">
        <v>0</v>
      </c>
      <c r="RN1329">
        <v>0</v>
      </c>
      <c r="RO1329">
        <v>0</v>
      </c>
      <c r="RP1329">
        <v>0</v>
      </c>
      <c r="RQ1329">
        <v>0</v>
      </c>
      <c r="RR1329">
        <v>0</v>
      </c>
      <c r="RS1329">
        <v>0</v>
      </c>
      <c r="RT1329">
        <v>0</v>
      </c>
      <c r="RU1329">
        <v>0</v>
      </c>
      <c r="RV1329">
        <v>0</v>
      </c>
      <c r="RW1329">
        <v>0</v>
      </c>
      <c r="RX1329">
        <v>0</v>
      </c>
      <c r="RY1329">
        <v>0</v>
      </c>
      <c r="RZ1329">
        <v>0</v>
      </c>
      <c r="SA1329">
        <v>0</v>
      </c>
      <c r="SB1329">
        <v>0</v>
      </c>
      <c r="SC1329">
        <v>0</v>
      </c>
      <c r="SD1329">
        <v>0</v>
      </c>
      <c r="SE1329">
        <v>0</v>
      </c>
      <c r="SF1329">
        <v>0</v>
      </c>
      <c r="SG1329">
        <v>0</v>
      </c>
      <c r="SH1329">
        <v>0</v>
      </c>
    </row>
    <row r="1330" spans="1:502" x14ac:dyDescent="0.3">
      <c r="A1330" s="1">
        <v>45560</v>
      </c>
      <c r="B1330">
        <v>0.36948899106480532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W1330">
        <v>0</v>
      </c>
      <c r="FX1330">
        <v>0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2.7388784982833349E-2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0</v>
      </c>
      <c r="HR1330">
        <v>0</v>
      </c>
      <c r="HS1330">
        <v>0</v>
      </c>
      <c r="HT1330">
        <v>0</v>
      </c>
      <c r="HU1330">
        <v>0</v>
      </c>
      <c r="HV1330">
        <v>0</v>
      </c>
      <c r="HW1330">
        <v>0</v>
      </c>
      <c r="HX1330">
        <v>0</v>
      </c>
      <c r="HY1330">
        <v>0</v>
      </c>
      <c r="HZ1330">
        <v>0</v>
      </c>
      <c r="IA1330">
        <v>0</v>
      </c>
      <c r="IB1330">
        <v>0</v>
      </c>
      <c r="IC1330">
        <v>0.50873426942037359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0</v>
      </c>
      <c r="IJ1330">
        <v>0</v>
      </c>
      <c r="IK1330">
        <v>0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V1330">
        <v>0</v>
      </c>
      <c r="IW1330">
        <v>0</v>
      </c>
      <c r="IX1330">
        <v>0</v>
      </c>
      <c r="IY1330">
        <v>0</v>
      </c>
      <c r="IZ1330">
        <v>0.44837781578880981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>
        <v>0.61013895154817144</v>
      </c>
      <c r="JJ1330">
        <v>0</v>
      </c>
      <c r="JK1330">
        <v>0</v>
      </c>
      <c r="JL1330">
        <v>0</v>
      </c>
      <c r="JM1330">
        <v>0</v>
      </c>
      <c r="JN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W1330">
        <v>0</v>
      </c>
      <c r="JX1330">
        <v>0</v>
      </c>
      <c r="JY1330">
        <v>0</v>
      </c>
      <c r="JZ1330">
        <v>0</v>
      </c>
      <c r="KA1330">
        <v>0</v>
      </c>
      <c r="KB1330">
        <v>0</v>
      </c>
      <c r="KC1330">
        <v>0</v>
      </c>
      <c r="KD1330">
        <v>0</v>
      </c>
      <c r="KE1330">
        <v>0</v>
      </c>
      <c r="KF1330">
        <v>0</v>
      </c>
      <c r="KG1330">
        <v>0</v>
      </c>
      <c r="KH1330">
        <v>0</v>
      </c>
      <c r="KI1330">
        <v>0</v>
      </c>
      <c r="KJ1330">
        <v>0</v>
      </c>
      <c r="KK1330">
        <v>0</v>
      </c>
      <c r="KL1330">
        <v>0</v>
      </c>
      <c r="KM1330">
        <v>0</v>
      </c>
      <c r="KN1330">
        <v>0</v>
      </c>
      <c r="KO1330">
        <v>0</v>
      </c>
      <c r="KP1330">
        <v>0</v>
      </c>
      <c r="KQ1330">
        <v>0</v>
      </c>
      <c r="KR1330">
        <v>0</v>
      </c>
      <c r="KS1330">
        <v>0</v>
      </c>
      <c r="KT1330">
        <v>0</v>
      </c>
      <c r="KU1330">
        <v>0</v>
      </c>
      <c r="KV1330">
        <v>0</v>
      </c>
      <c r="KW1330">
        <v>0</v>
      </c>
      <c r="KX1330">
        <v>0</v>
      </c>
      <c r="KY1330">
        <v>0</v>
      </c>
      <c r="KZ1330">
        <v>0</v>
      </c>
      <c r="LA1330">
        <v>0</v>
      </c>
      <c r="LB1330">
        <v>0</v>
      </c>
      <c r="LC1330">
        <v>0</v>
      </c>
      <c r="LD1330">
        <v>0</v>
      </c>
      <c r="LE1330">
        <v>0</v>
      </c>
      <c r="LF1330">
        <v>0</v>
      </c>
      <c r="LG1330">
        <v>0</v>
      </c>
      <c r="LH1330">
        <v>0</v>
      </c>
      <c r="LI1330">
        <v>0</v>
      </c>
      <c r="LJ1330">
        <v>0</v>
      </c>
      <c r="LK1330">
        <v>0</v>
      </c>
      <c r="LL1330">
        <v>0</v>
      </c>
      <c r="LM1330">
        <v>0</v>
      </c>
      <c r="LN1330">
        <v>0</v>
      </c>
      <c r="LO1330">
        <v>0</v>
      </c>
      <c r="LP1330">
        <v>0</v>
      </c>
      <c r="LQ1330">
        <v>0</v>
      </c>
      <c r="LR1330">
        <v>0</v>
      </c>
      <c r="LS1330">
        <v>0</v>
      </c>
      <c r="LT1330">
        <v>0</v>
      </c>
      <c r="LU1330">
        <v>0</v>
      </c>
      <c r="LV1330">
        <v>0</v>
      </c>
      <c r="LW1330">
        <v>0</v>
      </c>
      <c r="LX1330">
        <v>0</v>
      </c>
      <c r="LY1330">
        <v>0</v>
      </c>
      <c r="LZ1330">
        <v>0</v>
      </c>
      <c r="MA1330">
        <v>0</v>
      </c>
      <c r="MB1330">
        <v>0</v>
      </c>
      <c r="MC1330">
        <v>0</v>
      </c>
      <c r="MD1330">
        <v>0</v>
      </c>
      <c r="ME1330">
        <v>0</v>
      </c>
      <c r="MF1330">
        <v>0</v>
      </c>
      <c r="MG1330">
        <v>0</v>
      </c>
      <c r="MH1330">
        <v>0</v>
      </c>
      <c r="MI1330">
        <v>0</v>
      </c>
      <c r="MJ1330">
        <v>0.40989934553462232</v>
      </c>
      <c r="MK1330">
        <v>0</v>
      </c>
      <c r="ML1330">
        <v>0</v>
      </c>
      <c r="MM1330">
        <v>0</v>
      </c>
      <c r="MN1330">
        <v>0</v>
      </c>
      <c r="MO1330">
        <v>0</v>
      </c>
      <c r="MP1330">
        <v>0</v>
      </c>
      <c r="MQ1330">
        <v>0</v>
      </c>
      <c r="MR1330">
        <v>0</v>
      </c>
      <c r="MS1330">
        <v>0</v>
      </c>
      <c r="MT1330">
        <v>0</v>
      </c>
      <c r="MU1330">
        <v>0</v>
      </c>
      <c r="MV1330">
        <v>0</v>
      </c>
      <c r="MW1330">
        <v>1.5275225571155331</v>
      </c>
      <c r="MX1330">
        <v>0</v>
      </c>
      <c r="MY1330">
        <v>0</v>
      </c>
      <c r="MZ1330">
        <v>0</v>
      </c>
      <c r="NA1330">
        <v>0</v>
      </c>
      <c r="NB1330">
        <v>0</v>
      </c>
      <c r="NC1330">
        <v>0</v>
      </c>
      <c r="ND1330">
        <v>0</v>
      </c>
      <c r="NE1330">
        <v>0</v>
      </c>
      <c r="NF1330">
        <v>0</v>
      </c>
      <c r="NG1330">
        <v>0</v>
      </c>
      <c r="NH1330">
        <v>0</v>
      </c>
      <c r="NI1330">
        <v>0</v>
      </c>
      <c r="NJ1330">
        <v>0</v>
      </c>
      <c r="NK1330">
        <v>0</v>
      </c>
      <c r="NL1330">
        <v>0</v>
      </c>
      <c r="NM1330">
        <v>0</v>
      </c>
      <c r="NN1330">
        <v>0</v>
      </c>
      <c r="NO1330">
        <v>0</v>
      </c>
      <c r="NP1330">
        <v>0</v>
      </c>
      <c r="NQ1330">
        <v>0</v>
      </c>
      <c r="NR1330">
        <v>0</v>
      </c>
      <c r="NS1330">
        <v>0</v>
      </c>
      <c r="NT1330">
        <v>0</v>
      </c>
      <c r="NU1330">
        <v>0</v>
      </c>
      <c r="NV1330">
        <v>0</v>
      </c>
      <c r="NW1330">
        <v>0</v>
      </c>
      <c r="NX1330">
        <v>0</v>
      </c>
      <c r="NY1330">
        <v>0</v>
      </c>
      <c r="NZ1330">
        <v>0</v>
      </c>
      <c r="OA1330">
        <v>0</v>
      </c>
      <c r="OB1330">
        <v>0</v>
      </c>
      <c r="OC1330">
        <v>0</v>
      </c>
      <c r="OD1330">
        <v>0</v>
      </c>
      <c r="OE1330">
        <v>0</v>
      </c>
      <c r="OF1330">
        <v>0</v>
      </c>
      <c r="OG1330">
        <v>0</v>
      </c>
      <c r="OH1330">
        <v>0</v>
      </c>
      <c r="OI1330">
        <v>0</v>
      </c>
      <c r="OJ1330">
        <v>0</v>
      </c>
      <c r="OK1330">
        <v>0</v>
      </c>
      <c r="OL1330">
        <v>0</v>
      </c>
      <c r="OM1330">
        <v>0</v>
      </c>
      <c r="ON1330">
        <v>0</v>
      </c>
      <c r="OO1330">
        <v>0</v>
      </c>
      <c r="OP1330">
        <v>0</v>
      </c>
      <c r="OQ1330">
        <v>0</v>
      </c>
      <c r="OR1330">
        <v>0</v>
      </c>
      <c r="OS1330">
        <v>0</v>
      </c>
      <c r="OT1330">
        <v>0</v>
      </c>
      <c r="OU1330">
        <v>0</v>
      </c>
      <c r="OV1330">
        <v>0</v>
      </c>
      <c r="OW1330">
        <v>0</v>
      </c>
      <c r="OX1330">
        <v>0</v>
      </c>
      <c r="OY1330">
        <v>0</v>
      </c>
      <c r="OZ1330">
        <v>0</v>
      </c>
      <c r="PA1330">
        <v>0</v>
      </c>
      <c r="PB1330">
        <v>0</v>
      </c>
      <c r="PC1330">
        <v>0</v>
      </c>
      <c r="PD1330">
        <v>0</v>
      </c>
      <c r="PE1330">
        <v>0</v>
      </c>
      <c r="PF1330">
        <v>0</v>
      </c>
      <c r="PG1330">
        <v>0</v>
      </c>
      <c r="PH1330">
        <v>0</v>
      </c>
      <c r="PI1330">
        <v>0</v>
      </c>
      <c r="PJ1330">
        <v>0</v>
      </c>
      <c r="PK1330">
        <v>0</v>
      </c>
      <c r="PL1330">
        <v>0</v>
      </c>
      <c r="PM1330">
        <v>0</v>
      </c>
      <c r="PN1330">
        <v>0</v>
      </c>
      <c r="PO1330">
        <v>0</v>
      </c>
      <c r="PP1330">
        <v>0</v>
      </c>
      <c r="PQ1330">
        <v>0</v>
      </c>
      <c r="PR1330">
        <v>0</v>
      </c>
      <c r="PS1330">
        <v>0</v>
      </c>
      <c r="PT1330">
        <v>0.32384504732130392</v>
      </c>
      <c r="PU1330">
        <v>0</v>
      </c>
      <c r="PV1330">
        <v>0</v>
      </c>
      <c r="PW1330">
        <v>0</v>
      </c>
      <c r="PX1330">
        <v>0</v>
      </c>
      <c r="PY1330">
        <v>0</v>
      </c>
      <c r="PZ1330">
        <v>0</v>
      </c>
      <c r="QA1330">
        <v>0</v>
      </c>
      <c r="QB1330">
        <v>5.7009895251944193E-2</v>
      </c>
      <c r="QC1330">
        <v>0</v>
      </c>
      <c r="QD1330">
        <v>0</v>
      </c>
      <c r="QE1330">
        <v>0</v>
      </c>
      <c r="QF1330">
        <v>0</v>
      </c>
      <c r="QG1330">
        <v>0</v>
      </c>
      <c r="QH1330">
        <v>0</v>
      </c>
      <c r="QI1330">
        <v>0</v>
      </c>
      <c r="QJ1330">
        <v>0</v>
      </c>
      <c r="QK1330">
        <v>0</v>
      </c>
      <c r="QL1330">
        <v>0</v>
      </c>
      <c r="QM1330">
        <v>0</v>
      </c>
      <c r="QN1330">
        <v>0</v>
      </c>
      <c r="QO1330">
        <v>0</v>
      </c>
      <c r="QP1330">
        <v>0</v>
      </c>
      <c r="QQ1330">
        <v>0</v>
      </c>
      <c r="QR1330">
        <v>0</v>
      </c>
      <c r="QS1330">
        <v>0</v>
      </c>
      <c r="QT1330">
        <v>0</v>
      </c>
      <c r="QU1330">
        <v>0</v>
      </c>
      <c r="QV1330">
        <v>0</v>
      </c>
      <c r="QW1330">
        <v>0.1986239987034939</v>
      </c>
      <c r="QX1330">
        <v>0</v>
      </c>
      <c r="QY1330">
        <v>0</v>
      </c>
      <c r="QZ1330">
        <v>0</v>
      </c>
      <c r="RA1330">
        <v>0</v>
      </c>
      <c r="RB1330">
        <v>0</v>
      </c>
      <c r="RC1330">
        <v>0</v>
      </c>
      <c r="RD1330">
        <v>0</v>
      </c>
      <c r="RE1330">
        <v>0</v>
      </c>
      <c r="RF1330">
        <v>0</v>
      </c>
      <c r="RG1330">
        <v>0</v>
      </c>
      <c r="RH1330">
        <v>0</v>
      </c>
      <c r="RI1330">
        <v>0</v>
      </c>
      <c r="RJ1330">
        <v>0</v>
      </c>
      <c r="RK1330">
        <v>0</v>
      </c>
      <c r="RL1330">
        <v>0</v>
      </c>
      <c r="RM1330">
        <v>0</v>
      </c>
      <c r="RN1330">
        <v>0</v>
      </c>
      <c r="RO1330">
        <v>0</v>
      </c>
      <c r="RP1330">
        <v>0</v>
      </c>
      <c r="RQ1330">
        <v>0</v>
      </c>
      <c r="RR1330">
        <v>0</v>
      </c>
      <c r="RS1330">
        <v>0</v>
      </c>
      <c r="RT1330">
        <v>0</v>
      </c>
      <c r="RU1330">
        <v>0</v>
      </c>
      <c r="RV1330">
        <v>0</v>
      </c>
      <c r="RW1330">
        <v>0</v>
      </c>
      <c r="RX1330">
        <v>0</v>
      </c>
      <c r="RY1330">
        <v>0</v>
      </c>
      <c r="RZ1330">
        <v>0</v>
      </c>
      <c r="SA1330">
        <v>0</v>
      </c>
      <c r="SB1330">
        <v>0</v>
      </c>
      <c r="SC1330">
        <v>0</v>
      </c>
      <c r="SD1330">
        <v>0</v>
      </c>
      <c r="SE1330">
        <v>0</v>
      </c>
      <c r="SF1330">
        <v>0</v>
      </c>
      <c r="SG1330">
        <v>0</v>
      </c>
      <c r="SH1330">
        <v>0</v>
      </c>
    </row>
    <row r="1331" spans="1:502" x14ac:dyDescent="0.3">
      <c r="A1331" s="1">
        <v>45561</v>
      </c>
      <c r="B1331">
        <v>0.36948899106480532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2.7388784982833349E-2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0</v>
      </c>
      <c r="HR1331">
        <v>0</v>
      </c>
      <c r="HS1331">
        <v>0</v>
      </c>
      <c r="HT1331">
        <v>0</v>
      </c>
      <c r="HU1331">
        <v>0</v>
      </c>
      <c r="HV1331">
        <v>0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.50873426942037359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0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V1331">
        <v>0</v>
      </c>
      <c r="IW1331">
        <v>0</v>
      </c>
      <c r="IX1331">
        <v>0</v>
      </c>
      <c r="IY1331">
        <v>0</v>
      </c>
      <c r="IZ1331">
        <v>0.44837781578880981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>
        <v>0.61013895154817144</v>
      </c>
      <c r="JJ1331">
        <v>0</v>
      </c>
      <c r="JK1331">
        <v>0</v>
      </c>
      <c r="JL1331">
        <v>0</v>
      </c>
      <c r="JM1331">
        <v>0</v>
      </c>
      <c r="JN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  <c r="KF1331">
        <v>0</v>
      </c>
      <c r="KG1331">
        <v>0</v>
      </c>
      <c r="KH1331">
        <v>0</v>
      </c>
      <c r="KI1331">
        <v>0</v>
      </c>
      <c r="KJ1331">
        <v>0</v>
      </c>
      <c r="KK1331">
        <v>0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0</v>
      </c>
      <c r="KR1331">
        <v>0</v>
      </c>
      <c r="KS1331">
        <v>0</v>
      </c>
      <c r="KT1331">
        <v>0</v>
      </c>
      <c r="KU1331">
        <v>0</v>
      </c>
      <c r="KV1331">
        <v>0</v>
      </c>
      <c r="KW1331">
        <v>0</v>
      </c>
      <c r="KX1331">
        <v>0</v>
      </c>
      <c r="KY1331">
        <v>0</v>
      </c>
      <c r="KZ1331">
        <v>0</v>
      </c>
      <c r="LA1331">
        <v>0</v>
      </c>
      <c r="LB1331">
        <v>0</v>
      </c>
      <c r="LC1331">
        <v>0</v>
      </c>
      <c r="LD1331">
        <v>0</v>
      </c>
      <c r="LE1331">
        <v>0</v>
      </c>
      <c r="LF1331">
        <v>0</v>
      </c>
      <c r="LG1331">
        <v>0</v>
      </c>
      <c r="LH1331">
        <v>0</v>
      </c>
      <c r="LI1331">
        <v>0</v>
      </c>
      <c r="LJ1331">
        <v>0</v>
      </c>
      <c r="LK1331">
        <v>0</v>
      </c>
      <c r="LL1331">
        <v>0</v>
      </c>
      <c r="LM1331">
        <v>0</v>
      </c>
      <c r="LN1331">
        <v>0</v>
      </c>
      <c r="LO1331">
        <v>0</v>
      </c>
      <c r="LP1331">
        <v>0</v>
      </c>
      <c r="LQ1331">
        <v>0</v>
      </c>
      <c r="LR1331">
        <v>0</v>
      </c>
      <c r="LS1331">
        <v>0</v>
      </c>
      <c r="LT1331">
        <v>0</v>
      </c>
      <c r="LU1331">
        <v>0</v>
      </c>
      <c r="LV1331">
        <v>0</v>
      </c>
      <c r="LW1331">
        <v>0</v>
      </c>
      <c r="LX1331">
        <v>0</v>
      </c>
      <c r="LY1331">
        <v>0</v>
      </c>
      <c r="LZ1331">
        <v>0</v>
      </c>
      <c r="MA1331">
        <v>0</v>
      </c>
      <c r="MB1331">
        <v>0</v>
      </c>
      <c r="MC1331">
        <v>0</v>
      </c>
      <c r="MD1331">
        <v>0</v>
      </c>
      <c r="ME1331">
        <v>0</v>
      </c>
      <c r="MF1331">
        <v>0</v>
      </c>
      <c r="MG1331">
        <v>0</v>
      </c>
      <c r="MH1331">
        <v>0</v>
      </c>
      <c r="MI1331">
        <v>0</v>
      </c>
      <c r="MJ1331">
        <v>0.40989934553462232</v>
      </c>
      <c r="MK1331">
        <v>0</v>
      </c>
      <c r="ML1331">
        <v>0</v>
      </c>
      <c r="MM1331">
        <v>0</v>
      </c>
      <c r="MN1331">
        <v>0</v>
      </c>
      <c r="MO1331">
        <v>0</v>
      </c>
      <c r="MP1331">
        <v>0</v>
      </c>
      <c r="MQ1331">
        <v>0</v>
      </c>
      <c r="MR1331">
        <v>0</v>
      </c>
      <c r="MS1331">
        <v>0</v>
      </c>
      <c r="MT1331">
        <v>0</v>
      </c>
      <c r="MU1331">
        <v>0</v>
      </c>
      <c r="MV1331">
        <v>0</v>
      </c>
      <c r="MW1331">
        <v>1.5275225571155331</v>
      </c>
      <c r="MX1331">
        <v>0</v>
      </c>
      <c r="MY1331">
        <v>0</v>
      </c>
      <c r="MZ1331">
        <v>0</v>
      </c>
      <c r="NA1331">
        <v>0</v>
      </c>
      <c r="NB1331">
        <v>0</v>
      </c>
      <c r="NC1331">
        <v>0</v>
      </c>
      <c r="ND1331">
        <v>0</v>
      </c>
      <c r="NE1331">
        <v>0</v>
      </c>
      <c r="NF1331">
        <v>0</v>
      </c>
      <c r="NG1331">
        <v>0</v>
      </c>
      <c r="NH1331">
        <v>0</v>
      </c>
      <c r="NI1331">
        <v>0</v>
      </c>
      <c r="NJ1331">
        <v>0</v>
      </c>
      <c r="NK1331">
        <v>0</v>
      </c>
      <c r="NL1331">
        <v>0</v>
      </c>
      <c r="NM1331">
        <v>0</v>
      </c>
      <c r="NN1331">
        <v>0</v>
      </c>
      <c r="NO1331">
        <v>0</v>
      </c>
      <c r="NP1331">
        <v>0</v>
      </c>
      <c r="NQ1331">
        <v>0</v>
      </c>
      <c r="NR1331">
        <v>0</v>
      </c>
      <c r="NS1331">
        <v>0</v>
      </c>
      <c r="NT1331">
        <v>0</v>
      </c>
      <c r="NU1331">
        <v>0</v>
      </c>
      <c r="NV1331">
        <v>0</v>
      </c>
      <c r="NW1331">
        <v>0</v>
      </c>
      <c r="NX1331">
        <v>0</v>
      </c>
      <c r="NY1331">
        <v>0</v>
      </c>
      <c r="NZ1331">
        <v>0</v>
      </c>
      <c r="OA1331">
        <v>0</v>
      </c>
      <c r="OB1331">
        <v>0</v>
      </c>
      <c r="OC1331">
        <v>0</v>
      </c>
      <c r="OD1331">
        <v>0</v>
      </c>
      <c r="OE1331">
        <v>0</v>
      </c>
      <c r="OF1331">
        <v>0</v>
      </c>
      <c r="OG1331">
        <v>0</v>
      </c>
      <c r="OH1331">
        <v>0</v>
      </c>
      <c r="OI1331">
        <v>0</v>
      </c>
      <c r="OJ1331">
        <v>0</v>
      </c>
      <c r="OK1331">
        <v>0</v>
      </c>
      <c r="OL1331">
        <v>0</v>
      </c>
      <c r="OM1331">
        <v>0</v>
      </c>
      <c r="ON1331">
        <v>0</v>
      </c>
      <c r="OO1331">
        <v>0</v>
      </c>
      <c r="OP1331">
        <v>0</v>
      </c>
      <c r="OQ1331">
        <v>0</v>
      </c>
      <c r="OR1331">
        <v>0</v>
      </c>
      <c r="OS1331">
        <v>0</v>
      </c>
      <c r="OT1331">
        <v>0</v>
      </c>
      <c r="OU1331">
        <v>0</v>
      </c>
      <c r="OV1331">
        <v>0</v>
      </c>
      <c r="OW1331">
        <v>0</v>
      </c>
      <c r="OX1331">
        <v>0</v>
      </c>
      <c r="OY1331">
        <v>0</v>
      </c>
      <c r="OZ1331">
        <v>0</v>
      </c>
      <c r="PA1331">
        <v>0</v>
      </c>
      <c r="PB1331">
        <v>0</v>
      </c>
      <c r="PC1331">
        <v>0</v>
      </c>
      <c r="PD1331">
        <v>0</v>
      </c>
      <c r="PE1331">
        <v>0</v>
      </c>
      <c r="PF1331">
        <v>0</v>
      </c>
      <c r="PG1331">
        <v>0</v>
      </c>
      <c r="PH1331">
        <v>0</v>
      </c>
      <c r="PI1331">
        <v>0</v>
      </c>
      <c r="PJ1331">
        <v>0</v>
      </c>
      <c r="PK1331">
        <v>0</v>
      </c>
      <c r="PL1331">
        <v>0</v>
      </c>
      <c r="PM1331">
        <v>0</v>
      </c>
      <c r="PN1331">
        <v>0</v>
      </c>
      <c r="PO1331">
        <v>0</v>
      </c>
      <c r="PP1331">
        <v>0</v>
      </c>
      <c r="PQ1331">
        <v>0</v>
      </c>
      <c r="PR1331">
        <v>0</v>
      </c>
      <c r="PS1331">
        <v>0</v>
      </c>
      <c r="PT1331">
        <v>0.32384504732130392</v>
      </c>
      <c r="PU1331">
        <v>0</v>
      </c>
      <c r="PV1331">
        <v>0</v>
      </c>
      <c r="PW1331">
        <v>0</v>
      </c>
      <c r="PX1331">
        <v>0</v>
      </c>
      <c r="PY1331">
        <v>0</v>
      </c>
      <c r="PZ1331">
        <v>0</v>
      </c>
      <c r="QA1331">
        <v>0</v>
      </c>
      <c r="QB1331">
        <v>5.7009895251944193E-2</v>
      </c>
      <c r="QC1331">
        <v>0</v>
      </c>
      <c r="QD1331">
        <v>0</v>
      </c>
      <c r="QE1331">
        <v>0</v>
      </c>
      <c r="QF1331">
        <v>0</v>
      </c>
      <c r="QG1331">
        <v>0</v>
      </c>
      <c r="QH1331">
        <v>0</v>
      </c>
      <c r="QI1331">
        <v>0</v>
      </c>
      <c r="QJ1331">
        <v>0</v>
      </c>
      <c r="QK1331">
        <v>0</v>
      </c>
      <c r="QL1331">
        <v>0</v>
      </c>
      <c r="QM1331">
        <v>0</v>
      </c>
      <c r="QN1331">
        <v>0</v>
      </c>
      <c r="QO1331">
        <v>0</v>
      </c>
      <c r="QP1331">
        <v>0</v>
      </c>
      <c r="QQ1331">
        <v>0</v>
      </c>
      <c r="QR1331">
        <v>0</v>
      </c>
      <c r="QS1331">
        <v>0</v>
      </c>
      <c r="QT1331">
        <v>0</v>
      </c>
      <c r="QU1331">
        <v>0</v>
      </c>
      <c r="QV1331">
        <v>0</v>
      </c>
      <c r="QW1331">
        <v>0.1986239987034939</v>
      </c>
      <c r="QX1331">
        <v>0</v>
      </c>
      <c r="QY1331">
        <v>0</v>
      </c>
      <c r="QZ1331">
        <v>0</v>
      </c>
      <c r="RA1331">
        <v>0</v>
      </c>
      <c r="RB1331">
        <v>0</v>
      </c>
      <c r="RC1331">
        <v>0</v>
      </c>
      <c r="RD1331">
        <v>0</v>
      </c>
      <c r="RE1331">
        <v>0</v>
      </c>
      <c r="RF1331">
        <v>0</v>
      </c>
      <c r="RG1331">
        <v>0</v>
      </c>
      <c r="RH1331">
        <v>0</v>
      </c>
      <c r="RI1331">
        <v>0</v>
      </c>
      <c r="RJ1331">
        <v>0</v>
      </c>
      <c r="RK1331">
        <v>0</v>
      </c>
      <c r="RL1331">
        <v>0</v>
      </c>
      <c r="RM1331">
        <v>0</v>
      </c>
      <c r="RN1331">
        <v>0</v>
      </c>
      <c r="RO1331">
        <v>0</v>
      </c>
      <c r="RP1331">
        <v>0</v>
      </c>
      <c r="RQ1331">
        <v>0</v>
      </c>
      <c r="RR1331">
        <v>0</v>
      </c>
      <c r="RS1331">
        <v>0</v>
      </c>
      <c r="RT1331">
        <v>0</v>
      </c>
      <c r="RU1331">
        <v>0</v>
      </c>
      <c r="RV1331">
        <v>0</v>
      </c>
      <c r="RW1331">
        <v>0</v>
      </c>
      <c r="RX1331">
        <v>0</v>
      </c>
      <c r="RY1331">
        <v>0</v>
      </c>
      <c r="RZ1331">
        <v>0</v>
      </c>
      <c r="SA1331">
        <v>0</v>
      </c>
      <c r="SB1331">
        <v>0</v>
      </c>
      <c r="SC1331">
        <v>0</v>
      </c>
      <c r="SD1331">
        <v>0</v>
      </c>
      <c r="SE1331">
        <v>0</v>
      </c>
      <c r="SF1331">
        <v>0</v>
      </c>
      <c r="SG1331">
        <v>0</v>
      </c>
      <c r="SH1331">
        <v>0</v>
      </c>
    </row>
    <row r="1332" spans="1:502" x14ac:dyDescent="0.3">
      <c r="A1332" s="1">
        <v>45562</v>
      </c>
      <c r="B1332">
        <v>0.36948899106480532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2.7388784982833349E-2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0</v>
      </c>
      <c r="HR1332">
        <v>0</v>
      </c>
      <c r="HS1332">
        <v>0</v>
      </c>
      <c r="HT1332">
        <v>0</v>
      </c>
      <c r="HU1332">
        <v>0</v>
      </c>
      <c r="HV1332">
        <v>0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.50873426942037359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</v>
      </c>
      <c r="IO1332">
        <v>0</v>
      </c>
      <c r="IP1332">
        <v>0</v>
      </c>
      <c r="IQ1332">
        <v>0</v>
      </c>
      <c r="IR1332">
        <v>0</v>
      </c>
      <c r="IS1332">
        <v>0</v>
      </c>
      <c r="IT1332">
        <v>0</v>
      </c>
      <c r="IU1332">
        <v>0</v>
      </c>
      <c r="IV1332">
        <v>0</v>
      </c>
      <c r="IW1332">
        <v>0</v>
      </c>
      <c r="IX1332">
        <v>0</v>
      </c>
      <c r="IY1332">
        <v>0</v>
      </c>
      <c r="IZ1332">
        <v>0.44837781578880981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</v>
      </c>
      <c r="JI1332">
        <v>0.61013895154817144</v>
      </c>
      <c r="JJ1332">
        <v>0</v>
      </c>
      <c r="JK1332">
        <v>0</v>
      </c>
      <c r="JL1332">
        <v>0</v>
      </c>
      <c r="JM1332">
        <v>0</v>
      </c>
      <c r="JN1332">
        <v>0</v>
      </c>
      <c r="JO1332">
        <v>0</v>
      </c>
      <c r="JP1332">
        <v>0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0</v>
      </c>
      <c r="JW1332">
        <v>0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0</v>
      </c>
      <c r="KD1332">
        <v>0</v>
      </c>
      <c r="KE1332">
        <v>0</v>
      </c>
      <c r="KF1332">
        <v>0</v>
      </c>
      <c r="KG1332">
        <v>0</v>
      </c>
      <c r="KH1332">
        <v>0</v>
      </c>
      <c r="KI1332">
        <v>0</v>
      </c>
      <c r="KJ1332">
        <v>0</v>
      </c>
      <c r="KK1332">
        <v>0</v>
      </c>
      <c r="KL1332">
        <v>0</v>
      </c>
      <c r="KM1332">
        <v>0</v>
      </c>
      <c r="KN1332">
        <v>0</v>
      </c>
      <c r="KO1332">
        <v>0</v>
      </c>
      <c r="KP1332">
        <v>0</v>
      </c>
      <c r="KQ1332">
        <v>0</v>
      </c>
      <c r="KR1332">
        <v>0</v>
      </c>
      <c r="KS1332">
        <v>0</v>
      </c>
      <c r="KT1332">
        <v>0</v>
      </c>
      <c r="KU1332">
        <v>0</v>
      </c>
      <c r="KV1332">
        <v>0</v>
      </c>
      <c r="KW1332">
        <v>0</v>
      </c>
      <c r="KX1332">
        <v>0</v>
      </c>
      <c r="KY1332">
        <v>0</v>
      </c>
      <c r="KZ1332">
        <v>0</v>
      </c>
      <c r="LA1332">
        <v>0</v>
      </c>
      <c r="LB1332">
        <v>0</v>
      </c>
      <c r="LC1332">
        <v>0</v>
      </c>
      <c r="LD1332">
        <v>0</v>
      </c>
      <c r="LE1332">
        <v>0</v>
      </c>
      <c r="LF1332">
        <v>0</v>
      </c>
      <c r="LG1332">
        <v>0</v>
      </c>
      <c r="LH1332">
        <v>0</v>
      </c>
      <c r="LI1332">
        <v>0</v>
      </c>
      <c r="LJ1332">
        <v>0</v>
      </c>
      <c r="LK1332">
        <v>0</v>
      </c>
      <c r="LL1332">
        <v>0</v>
      </c>
      <c r="LM1332">
        <v>0</v>
      </c>
      <c r="LN1332">
        <v>0</v>
      </c>
      <c r="LO1332">
        <v>0</v>
      </c>
      <c r="LP1332">
        <v>0</v>
      </c>
      <c r="LQ1332">
        <v>0</v>
      </c>
      <c r="LR1332">
        <v>0</v>
      </c>
      <c r="LS1332">
        <v>0</v>
      </c>
      <c r="LT1332">
        <v>0</v>
      </c>
      <c r="LU1332">
        <v>0</v>
      </c>
      <c r="LV1332">
        <v>0</v>
      </c>
      <c r="LW1332">
        <v>0</v>
      </c>
      <c r="LX1332">
        <v>0</v>
      </c>
      <c r="LY1332">
        <v>0</v>
      </c>
      <c r="LZ1332">
        <v>0</v>
      </c>
      <c r="MA1332">
        <v>0</v>
      </c>
      <c r="MB1332">
        <v>0</v>
      </c>
      <c r="MC1332">
        <v>0</v>
      </c>
      <c r="MD1332">
        <v>0</v>
      </c>
      <c r="ME1332">
        <v>0</v>
      </c>
      <c r="MF1332">
        <v>0</v>
      </c>
      <c r="MG1332">
        <v>0</v>
      </c>
      <c r="MH1332">
        <v>0</v>
      </c>
      <c r="MI1332">
        <v>0</v>
      </c>
      <c r="MJ1332">
        <v>0.40989934553462232</v>
      </c>
      <c r="MK1332">
        <v>0</v>
      </c>
      <c r="ML1332">
        <v>0</v>
      </c>
      <c r="MM1332">
        <v>0</v>
      </c>
      <c r="MN1332">
        <v>0</v>
      </c>
      <c r="MO1332">
        <v>0</v>
      </c>
      <c r="MP1332">
        <v>0</v>
      </c>
      <c r="MQ1332">
        <v>0</v>
      </c>
      <c r="MR1332">
        <v>0</v>
      </c>
      <c r="MS1332">
        <v>0</v>
      </c>
      <c r="MT1332">
        <v>0</v>
      </c>
      <c r="MU1332">
        <v>0</v>
      </c>
      <c r="MV1332">
        <v>0</v>
      </c>
      <c r="MW1332">
        <v>1.5275225571155331</v>
      </c>
      <c r="MX1332">
        <v>0</v>
      </c>
      <c r="MY1332">
        <v>0</v>
      </c>
      <c r="MZ1332">
        <v>0</v>
      </c>
      <c r="NA1332">
        <v>0</v>
      </c>
      <c r="NB1332">
        <v>0</v>
      </c>
      <c r="NC1332">
        <v>0</v>
      </c>
      <c r="ND1332">
        <v>0</v>
      </c>
      <c r="NE1332">
        <v>0</v>
      </c>
      <c r="NF1332">
        <v>0</v>
      </c>
      <c r="NG1332">
        <v>0</v>
      </c>
      <c r="NH1332">
        <v>0</v>
      </c>
      <c r="NI1332">
        <v>0</v>
      </c>
      <c r="NJ1332">
        <v>0</v>
      </c>
      <c r="NK1332">
        <v>0</v>
      </c>
      <c r="NL1332">
        <v>0</v>
      </c>
      <c r="NM1332">
        <v>0</v>
      </c>
      <c r="NN1332">
        <v>0</v>
      </c>
      <c r="NO1332">
        <v>0</v>
      </c>
      <c r="NP1332">
        <v>0</v>
      </c>
      <c r="NQ1332">
        <v>0</v>
      </c>
      <c r="NR1332">
        <v>0</v>
      </c>
      <c r="NS1332">
        <v>0</v>
      </c>
      <c r="NT1332">
        <v>0</v>
      </c>
      <c r="NU1332">
        <v>0</v>
      </c>
      <c r="NV1332">
        <v>0</v>
      </c>
      <c r="NW1332">
        <v>0</v>
      </c>
      <c r="NX1332">
        <v>0</v>
      </c>
      <c r="NY1332">
        <v>0</v>
      </c>
      <c r="NZ1332">
        <v>0</v>
      </c>
      <c r="OA1332">
        <v>0</v>
      </c>
      <c r="OB1332">
        <v>0</v>
      </c>
      <c r="OC1332">
        <v>0</v>
      </c>
      <c r="OD1332">
        <v>0</v>
      </c>
      <c r="OE1332">
        <v>0</v>
      </c>
      <c r="OF1332">
        <v>0</v>
      </c>
      <c r="OG1332">
        <v>0</v>
      </c>
      <c r="OH1332">
        <v>0</v>
      </c>
      <c r="OI1332">
        <v>0</v>
      </c>
      <c r="OJ1332">
        <v>0</v>
      </c>
      <c r="OK1332">
        <v>0</v>
      </c>
      <c r="OL1332">
        <v>0</v>
      </c>
      <c r="OM1332">
        <v>0</v>
      </c>
      <c r="ON1332">
        <v>0</v>
      </c>
      <c r="OO1332">
        <v>0</v>
      </c>
      <c r="OP1332">
        <v>0</v>
      </c>
      <c r="OQ1332">
        <v>0</v>
      </c>
      <c r="OR1332">
        <v>0</v>
      </c>
      <c r="OS1332">
        <v>0</v>
      </c>
      <c r="OT1332">
        <v>0</v>
      </c>
      <c r="OU1332">
        <v>0</v>
      </c>
      <c r="OV1332">
        <v>0</v>
      </c>
      <c r="OW1332">
        <v>0</v>
      </c>
      <c r="OX1332">
        <v>0</v>
      </c>
      <c r="OY1332">
        <v>0</v>
      </c>
      <c r="OZ1332">
        <v>0</v>
      </c>
      <c r="PA1332">
        <v>0</v>
      </c>
      <c r="PB1332">
        <v>0</v>
      </c>
      <c r="PC1332">
        <v>0</v>
      </c>
      <c r="PD1332">
        <v>0</v>
      </c>
      <c r="PE1332">
        <v>0</v>
      </c>
      <c r="PF1332">
        <v>0</v>
      </c>
      <c r="PG1332">
        <v>0</v>
      </c>
      <c r="PH1332">
        <v>0</v>
      </c>
      <c r="PI1332">
        <v>0</v>
      </c>
      <c r="PJ1332">
        <v>0</v>
      </c>
      <c r="PK1332">
        <v>0</v>
      </c>
      <c r="PL1332">
        <v>0</v>
      </c>
      <c r="PM1332">
        <v>0</v>
      </c>
      <c r="PN1332">
        <v>0</v>
      </c>
      <c r="PO1332">
        <v>0</v>
      </c>
      <c r="PP1332">
        <v>0</v>
      </c>
      <c r="PQ1332">
        <v>0</v>
      </c>
      <c r="PR1332">
        <v>0</v>
      </c>
      <c r="PS1332">
        <v>0</v>
      </c>
      <c r="PT1332">
        <v>0.32384504732130392</v>
      </c>
      <c r="PU1332">
        <v>0</v>
      </c>
      <c r="PV1332">
        <v>0</v>
      </c>
      <c r="PW1332">
        <v>0</v>
      </c>
      <c r="PX1332">
        <v>0</v>
      </c>
      <c r="PY1332">
        <v>0</v>
      </c>
      <c r="PZ1332">
        <v>0</v>
      </c>
      <c r="QA1332">
        <v>0</v>
      </c>
      <c r="QB1332">
        <v>5.7009895251944193E-2</v>
      </c>
      <c r="QC1332">
        <v>0</v>
      </c>
      <c r="QD1332">
        <v>0</v>
      </c>
      <c r="QE1332">
        <v>0</v>
      </c>
      <c r="QF1332">
        <v>0</v>
      </c>
      <c r="QG1332">
        <v>0</v>
      </c>
      <c r="QH1332">
        <v>0</v>
      </c>
      <c r="QI1332">
        <v>0</v>
      </c>
      <c r="QJ1332">
        <v>0</v>
      </c>
      <c r="QK1332">
        <v>0</v>
      </c>
      <c r="QL1332">
        <v>0</v>
      </c>
      <c r="QM1332">
        <v>0</v>
      </c>
      <c r="QN1332">
        <v>0</v>
      </c>
      <c r="QO1332">
        <v>0</v>
      </c>
      <c r="QP1332">
        <v>0</v>
      </c>
      <c r="QQ1332">
        <v>0</v>
      </c>
      <c r="QR1332">
        <v>0</v>
      </c>
      <c r="QS1332">
        <v>0</v>
      </c>
      <c r="QT1332">
        <v>0</v>
      </c>
      <c r="QU1332">
        <v>0</v>
      </c>
      <c r="QV1332">
        <v>0</v>
      </c>
      <c r="QW1332">
        <v>0.1986239987034939</v>
      </c>
      <c r="QX1332">
        <v>0</v>
      </c>
      <c r="QY1332">
        <v>0</v>
      </c>
      <c r="QZ1332">
        <v>0</v>
      </c>
      <c r="RA1332">
        <v>0</v>
      </c>
      <c r="RB1332">
        <v>0</v>
      </c>
      <c r="RC1332">
        <v>0</v>
      </c>
      <c r="RD1332">
        <v>0</v>
      </c>
      <c r="RE1332">
        <v>0</v>
      </c>
      <c r="RF1332">
        <v>0</v>
      </c>
      <c r="RG1332">
        <v>0</v>
      </c>
      <c r="RH1332">
        <v>0</v>
      </c>
      <c r="RI1332">
        <v>0</v>
      </c>
      <c r="RJ1332">
        <v>0</v>
      </c>
      <c r="RK1332">
        <v>0</v>
      </c>
      <c r="RL1332">
        <v>0</v>
      </c>
      <c r="RM1332">
        <v>0</v>
      </c>
      <c r="RN1332">
        <v>0</v>
      </c>
      <c r="RO1332">
        <v>0</v>
      </c>
      <c r="RP1332">
        <v>0</v>
      </c>
      <c r="RQ1332">
        <v>0</v>
      </c>
      <c r="RR1332">
        <v>0</v>
      </c>
      <c r="RS1332">
        <v>0</v>
      </c>
      <c r="RT1332">
        <v>0</v>
      </c>
      <c r="RU1332">
        <v>0</v>
      </c>
      <c r="RV1332">
        <v>0</v>
      </c>
      <c r="RW1332">
        <v>0</v>
      </c>
      <c r="RX1332">
        <v>0</v>
      </c>
      <c r="RY1332">
        <v>0</v>
      </c>
      <c r="RZ1332">
        <v>0</v>
      </c>
      <c r="SA1332">
        <v>0</v>
      </c>
      <c r="SB1332">
        <v>0</v>
      </c>
      <c r="SC1332">
        <v>0</v>
      </c>
      <c r="SD1332">
        <v>0</v>
      </c>
      <c r="SE1332">
        <v>0</v>
      </c>
      <c r="SF1332">
        <v>0</v>
      </c>
      <c r="SG1332">
        <v>0</v>
      </c>
      <c r="SH1332">
        <v>0</v>
      </c>
    </row>
    <row r="1333" spans="1:502" x14ac:dyDescent="0.3">
      <c r="A1333" s="1">
        <v>45565</v>
      </c>
      <c r="B1333">
        <v>0.37590973983389631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9.3158696293740517E-2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2.5814418733854209E-2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>
        <v>0</v>
      </c>
      <c r="HV1333">
        <v>0</v>
      </c>
      <c r="HW1333">
        <v>0</v>
      </c>
      <c r="HX1333">
        <v>0</v>
      </c>
      <c r="HY1333">
        <v>0</v>
      </c>
      <c r="HZ1333">
        <v>0</v>
      </c>
      <c r="IA1333">
        <v>0</v>
      </c>
      <c r="IB1333">
        <v>0</v>
      </c>
      <c r="IC1333">
        <v>0.4894359086228266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U1333">
        <v>0</v>
      </c>
      <c r="IV1333">
        <v>0</v>
      </c>
      <c r="IW1333">
        <v>0</v>
      </c>
      <c r="IX1333">
        <v>0</v>
      </c>
      <c r="IY1333">
        <v>0</v>
      </c>
      <c r="IZ1333">
        <v>0.43621894001912731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>
        <v>0.63045115034106802</v>
      </c>
      <c r="JJ1333">
        <v>0</v>
      </c>
      <c r="JK1333">
        <v>0</v>
      </c>
      <c r="JL1333">
        <v>0</v>
      </c>
      <c r="JM1333">
        <v>0</v>
      </c>
      <c r="JN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  <c r="KF1333">
        <v>0</v>
      </c>
      <c r="KG1333">
        <v>0</v>
      </c>
      <c r="KH1333">
        <v>0</v>
      </c>
      <c r="KI1333">
        <v>0</v>
      </c>
      <c r="KJ1333">
        <v>0</v>
      </c>
      <c r="KK1333">
        <v>0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0</v>
      </c>
      <c r="KR1333">
        <v>0</v>
      </c>
      <c r="KS1333">
        <v>0</v>
      </c>
      <c r="KT1333">
        <v>0</v>
      </c>
      <c r="KU1333">
        <v>0</v>
      </c>
      <c r="KV1333">
        <v>0</v>
      </c>
      <c r="KW1333">
        <v>0</v>
      </c>
      <c r="KX1333">
        <v>0</v>
      </c>
      <c r="KY1333">
        <v>0</v>
      </c>
      <c r="KZ1333">
        <v>0</v>
      </c>
      <c r="LA1333">
        <v>0</v>
      </c>
      <c r="LB1333">
        <v>0</v>
      </c>
      <c r="LC1333">
        <v>0</v>
      </c>
      <c r="LD1333">
        <v>0</v>
      </c>
      <c r="LE1333">
        <v>0</v>
      </c>
      <c r="LF1333">
        <v>0</v>
      </c>
      <c r="LG1333">
        <v>0</v>
      </c>
      <c r="LH1333">
        <v>0</v>
      </c>
      <c r="LI1333">
        <v>0</v>
      </c>
      <c r="LJ1333">
        <v>0</v>
      </c>
      <c r="LK1333">
        <v>0</v>
      </c>
      <c r="LL1333">
        <v>0</v>
      </c>
      <c r="LM1333">
        <v>0</v>
      </c>
      <c r="LN1333">
        <v>0</v>
      </c>
      <c r="LO1333">
        <v>0</v>
      </c>
      <c r="LP1333">
        <v>0</v>
      </c>
      <c r="LQ1333">
        <v>0</v>
      </c>
      <c r="LR1333">
        <v>0</v>
      </c>
      <c r="LS1333">
        <v>0</v>
      </c>
      <c r="LT1333">
        <v>0</v>
      </c>
      <c r="LU1333">
        <v>0</v>
      </c>
      <c r="LV1333">
        <v>0</v>
      </c>
      <c r="LW1333">
        <v>0</v>
      </c>
      <c r="LX1333">
        <v>0</v>
      </c>
      <c r="LY1333">
        <v>0</v>
      </c>
      <c r="LZ1333">
        <v>0</v>
      </c>
      <c r="MA1333">
        <v>0</v>
      </c>
      <c r="MB1333">
        <v>0</v>
      </c>
      <c r="MC1333">
        <v>0</v>
      </c>
      <c r="MD1333">
        <v>0</v>
      </c>
      <c r="ME1333">
        <v>0</v>
      </c>
      <c r="MF1333">
        <v>0</v>
      </c>
      <c r="MG1333">
        <v>0</v>
      </c>
      <c r="MH1333">
        <v>0</v>
      </c>
      <c r="MI1333">
        <v>0</v>
      </c>
      <c r="MJ1333">
        <v>0</v>
      </c>
      <c r="MK1333">
        <v>0</v>
      </c>
      <c r="ML1333">
        <v>0</v>
      </c>
      <c r="MM1333">
        <v>0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>
        <v>0</v>
      </c>
      <c r="MW1333">
        <v>1.4614244082982639</v>
      </c>
      <c r="MX1333">
        <v>0</v>
      </c>
      <c r="MY1333">
        <v>0</v>
      </c>
      <c r="MZ1333">
        <v>0</v>
      </c>
      <c r="NA1333">
        <v>0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0</v>
      </c>
      <c r="NM1333">
        <v>0</v>
      </c>
      <c r="NN1333">
        <v>0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0</v>
      </c>
      <c r="NU1333">
        <v>0</v>
      </c>
      <c r="NV1333">
        <v>0</v>
      </c>
      <c r="NW1333">
        <v>0</v>
      </c>
      <c r="NX1333">
        <v>0</v>
      </c>
      <c r="NY1333">
        <v>0</v>
      </c>
      <c r="NZ1333">
        <v>0</v>
      </c>
      <c r="OA1333">
        <v>0</v>
      </c>
      <c r="OB1333">
        <v>0</v>
      </c>
      <c r="OC1333">
        <v>0</v>
      </c>
      <c r="OD1333">
        <v>0</v>
      </c>
      <c r="OE1333">
        <v>0</v>
      </c>
      <c r="OF1333">
        <v>0</v>
      </c>
      <c r="OG1333">
        <v>0</v>
      </c>
      <c r="OH1333">
        <v>0</v>
      </c>
      <c r="OI1333">
        <v>0</v>
      </c>
      <c r="OJ1333">
        <v>0</v>
      </c>
      <c r="OK1333">
        <v>0</v>
      </c>
      <c r="OL1333">
        <v>0</v>
      </c>
      <c r="OM1333">
        <v>0</v>
      </c>
      <c r="ON1333">
        <v>0</v>
      </c>
      <c r="OO1333">
        <v>0</v>
      </c>
      <c r="OP1333">
        <v>0</v>
      </c>
      <c r="OQ1333">
        <v>0</v>
      </c>
      <c r="OR1333">
        <v>0</v>
      </c>
      <c r="OS1333">
        <v>0</v>
      </c>
      <c r="OT1333">
        <v>0</v>
      </c>
      <c r="OU1333">
        <v>0</v>
      </c>
      <c r="OV1333">
        <v>0</v>
      </c>
      <c r="OW1333">
        <v>0</v>
      </c>
      <c r="OX1333">
        <v>0</v>
      </c>
      <c r="OY1333">
        <v>0</v>
      </c>
      <c r="OZ1333">
        <v>0</v>
      </c>
      <c r="PA1333">
        <v>0</v>
      </c>
      <c r="PB1333">
        <v>0</v>
      </c>
      <c r="PC1333">
        <v>0</v>
      </c>
      <c r="PD1333">
        <v>0</v>
      </c>
      <c r="PE1333">
        <v>0</v>
      </c>
      <c r="PF1333">
        <v>0</v>
      </c>
      <c r="PG1333">
        <v>0</v>
      </c>
      <c r="PH1333">
        <v>0</v>
      </c>
      <c r="PI1333">
        <v>0</v>
      </c>
      <c r="PJ1333">
        <v>0</v>
      </c>
      <c r="PK1333">
        <v>0</v>
      </c>
      <c r="PL1333">
        <v>0</v>
      </c>
      <c r="PM1333">
        <v>0</v>
      </c>
      <c r="PN1333">
        <v>0</v>
      </c>
      <c r="PO1333">
        <v>0</v>
      </c>
      <c r="PP1333">
        <v>0</v>
      </c>
      <c r="PQ1333">
        <v>0</v>
      </c>
      <c r="PR1333">
        <v>0</v>
      </c>
      <c r="PS1333">
        <v>0</v>
      </c>
      <c r="PT1333">
        <v>0.33665691167272571</v>
      </c>
      <c r="PU1333">
        <v>0</v>
      </c>
      <c r="PV1333">
        <v>0</v>
      </c>
      <c r="PW1333">
        <v>0</v>
      </c>
      <c r="PX1333">
        <v>0</v>
      </c>
      <c r="PY1333">
        <v>0</v>
      </c>
      <c r="PZ1333">
        <v>0</v>
      </c>
      <c r="QA1333">
        <v>0</v>
      </c>
      <c r="QB1333">
        <v>5.7201265375822673E-2</v>
      </c>
      <c r="QC1333">
        <v>0</v>
      </c>
      <c r="QD1333">
        <v>0</v>
      </c>
      <c r="QE1333">
        <v>0</v>
      </c>
      <c r="QF1333">
        <v>0</v>
      </c>
      <c r="QG1333">
        <v>0</v>
      </c>
      <c r="QH1333">
        <v>0</v>
      </c>
      <c r="QI1333">
        <v>0</v>
      </c>
      <c r="QJ1333">
        <v>0</v>
      </c>
      <c r="QK1333">
        <v>0</v>
      </c>
      <c r="QL1333">
        <v>0</v>
      </c>
      <c r="QM1333">
        <v>0</v>
      </c>
      <c r="QN1333">
        <v>0</v>
      </c>
      <c r="QO1333">
        <v>0</v>
      </c>
      <c r="QP1333">
        <v>0</v>
      </c>
      <c r="QQ1333">
        <v>0</v>
      </c>
      <c r="QR1333">
        <v>0</v>
      </c>
      <c r="QS1333">
        <v>0</v>
      </c>
      <c r="QT1333">
        <v>0</v>
      </c>
      <c r="QU1333">
        <v>0</v>
      </c>
      <c r="QV1333">
        <v>0</v>
      </c>
      <c r="QW1333">
        <v>0</v>
      </c>
      <c r="QX1333">
        <v>0</v>
      </c>
      <c r="QY1333">
        <v>0</v>
      </c>
      <c r="QZ1333">
        <v>0</v>
      </c>
      <c r="RA1333">
        <v>0</v>
      </c>
      <c r="RB1333">
        <v>0</v>
      </c>
      <c r="RC1333">
        <v>0</v>
      </c>
      <c r="RD1333">
        <v>0</v>
      </c>
      <c r="RE1333">
        <v>0</v>
      </c>
      <c r="RF1333">
        <v>0</v>
      </c>
      <c r="RG1333">
        <v>0</v>
      </c>
      <c r="RH1333">
        <v>0.42271277881172109</v>
      </c>
      <c r="RI1333">
        <v>0</v>
      </c>
      <c r="RJ1333">
        <v>0</v>
      </c>
      <c r="RK1333">
        <v>0</v>
      </c>
      <c r="RL1333">
        <v>0</v>
      </c>
      <c r="RM1333">
        <v>0</v>
      </c>
      <c r="RN1333">
        <v>0</v>
      </c>
      <c r="RO1333">
        <v>0</v>
      </c>
      <c r="RP1333">
        <v>0</v>
      </c>
      <c r="RQ1333">
        <v>0</v>
      </c>
      <c r="RR1333">
        <v>0</v>
      </c>
      <c r="RS1333">
        <v>0</v>
      </c>
      <c r="RT1333">
        <v>0</v>
      </c>
      <c r="RU1333">
        <v>0</v>
      </c>
      <c r="RV1333">
        <v>0</v>
      </c>
      <c r="RW1333">
        <v>0</v>
      </c>
      <c r="RX1333">
        <v>0</v>
      </c>
      <c r="RY1333">
        <v>0</v>
      </c>
      <c r="RZ1333">
        <v>0</v>
      </c>
      <c r="SA1333">
        <v>0</v>
      </c>
      <c r="SB1333">
        <v>0</v>
      </c>
      <c r="SC1333">
        <v>0</v>
      </c>
      <c r="SD1333">
        <v>0</v>
      </c>
      <c r="SE1333">
        <v>0</v>
      </c>
      <c r="SF1333">
        <v>0</v>
      </c>
      <c r="SG1333">
        <v>0</v>
      </c>
      <c r="SH1333">
        <v>0</v>
      </c>
    </row>
    <row r="1334" spans="1:502" x14ac:dyDescent="0.3">
      <c r="A1334" s="1">
        <v>45566</v>
      </c>
      <c r="B1334">
        <v>0.3759097398338963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9.3158696293740517E-2</v>
      </c>
      <c r="FU1334">
        <v>0</v>
      </c>
      <c r="FV1334">
        <v>0</v>
      </c>
      <c r="FW1334">
        <v>0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0</v>
      </c>
      <c r="GF1334">
        <v>0</v>
      </c>
      <c r="GG1334">
        <v>2.5814418733854209E-2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0</v>
      </c>
      <c r="HQ1334">
        <v>0</v>
      </c>
      <c r="HR1334">
        <v>0</v>
      </c>
      <c r="HS1334">
        <v>0</v>
      </c>
      <c r="HT1334">
        <v>0</v>
      </c>
      <c r="HU1334">
        <v>0</v>
      </c>
      <c r="HV1334">
        <v>0</v>
      </c>
      <c r="HW1334">
        <v>0</v>
      </c>
      <c r="HX1334">
        <v>0</v>
      </c>
      <c r="HY1334">
        <v>0</v>
      </c>
      <c r="HZ1334">
        <v>0</v>
      </c>
      <c r="IA1334">
        <v>0</v>
      </c>
      <c r="IB1334">
        <v>0</v>
      </c>
      <c r="IC1334">
        <v>0.4894359086228266</v>
      </c>
      <c r="ID1334">
        <v>0</v>
      </c>
      <c r="IE1334">
        <v>0</v>
      </c>
      <c r="IF1334">
        <v>0</v>
      </c>
      <c r="IG1334">
        <v>0</v>
      </c>
      <c r="IH1334">
        <v>0</v>
      </c>
      <c r="II1334">
        <v>0</v>
      </c>
      <c r="IJ1334">
        <v>0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.43621894001912731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.63045115034106802</v>
      </c>
      <c r="JJ1334">
        <v>0</v>
      </c>
      <c r="JK1334">
        <v>0</v>
      </c>
      <c r="JL1334">
        <v>0</v>
      </c>
      <c r="JM1334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0</v>
      </c>
      <c r="KA1334">
        <v>0</v>
      </c>
      <c r="KB1334">
        <v>0</v>
      </c>
      <c r="KC1334">
        <v>0</v>
      </c>
      <c r="KD1334">
        <v>0</v>
      </c>
      <c r="KE1334">
        <v>0</v>
      </c>
      <c r="KF1334">
        <v>0</v>
      </c>
      <c r="KG1334">
        <v>0</v>
      </c>
      <c r="KH1334">
        <v>0</v>
      </c>
      <c r="KI1334">
        <v>0</v>
      </c>
      <c r="KJ1334">
        <v>0</v>
      </c>
      <c r="KK1334">
        <v>0</v>
      </c>
      <c r="KL1334">
        <v>0</v>
      </c>
      <c r="KM1334">
        <v>0</v>
      </c>
      <c r="KN1334">
        <v>0</v>
      </c>
      <c r="KO1334">
        <v>0</v>
      </c>
      <c r="KP1334">
        <v>0</v>
      </c>
      <c r="KQ1334">
        <v>0</v>
      </c>
      <c r="KR1334">
        <v>0</v>
      </c>
      <c r="KS1334">
        <v>0</v>
      </c>
      <c r="KT1334">
        <v>0</v>
      </c>
      <c r="KU1334">
        <v>0</v>
      </c>
      <c r="KV1334">
        <v>0</v>
      </c>
      <c r="KW1334">
        <v>0</v>
      </c>
      <c r="KX1334">
        <v>0</v>
      </c>
      <c r="KY1334">
        <v>0</v>
      </c>
      <c r="KZ1334">
        <v>0</v>
      </c>
      <c r="LA1334">
        <v>0</v>
      </c>
      <c r="LB1334">
        <v>0</v>
      </c>
      <c r="LC1334">
        <v>0</v>
      </c>
      <c r="LD1334">
        <v>0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0</v>
      </c>
      <c r="LK1334">
        <v>0</v>
      </c>
      <c r="LL1334">
        <v>0</v>
      </c>
      <c r="LM1334">
        <v>0</v>
      </c>
      <c r="LN1334">
        <v>0</v>
      </c>
      <c r="LO1334">
        <v>0</v>
      </c>
      <c r="LP1334">
        <v>0</v>
      </c>
      <c r="LQ1334">
        <v>0</v>
      </c>
      <c r="LR1334">
        <v>0</v>
      </c>
      <c r="LS1334">
        <v>0</v>
      </c>
      <c r="LT1334">
        <v>0</v>
      </c>
      <c r="LU1334">
        <v>0</v>
      </c>
      <c r="LV1334">
        <v>0</v>
      </c>
      <c r="LW1334">
        <v>0</v>
      </c>
      <c r="LX1334">
        <v>0</v>
      </c>
      <c r="LY1334">
        <v>0</v>
      </c>
      <c r="LZ1334">
        <v>0</v>
      </c>
      <c r="MA1334">
        <v>0</v>
      </c>
      <c r="MB1334">
        <v>0</v>
      </c>
      <c r="MC1334">
        <v>0</v>
      </c>
      <c r="MD1334">
        <v>0</v>
      </c>
      <c r="ME1334">
        <v>0</v>
      </c>
      <c r="MF1334">
        <v>0</v>
      </c>
      <c r="MG1334">
        <v>0</v>
      </c>
      <c r="MH1334">
        <v>0</v>
      </c>
      <c r="MI1334">
        <v>0</v>
      </c>
      <c r="MJ1334">
        <v>0</v>
      </c>
      <c r="MK1334">
        <v>0</v>
      </c>
      <c r="ML1334">
        <v>0</v>
      </c>
      <c r="MM1334">
        <v>0</v>
      </c>
      <c r="MN1334">
        <v>0</v>
      </c>
      <c r="MO1334">
        <v>0</v>
      </c>
      <c r="MP1334">
        <v>0</v>
      </c>
      <c r="MQ1334">
        <v>0</v>
      </c>
      <c r="MR1334">
        <v>0</v>
      </c>
      <c r="MS1334">
        <v>0</v>
      </c>
      <c r="MT1334">
        <v>0</v>
      </c>
      <c r="MU1334">
        <v>0</v>
      </c>
      <c r="MV1334">
        <v>0</v>
      </c>
      <c r="MW1334">
        <v>1.4614244082982639</v>
      </c>
      <c r="MX1334">
        <v>0</v>
      </c>
      <c r="MY1334">
        <v>0</v>
      </c>
      <c r="MZ1334">
        <v>0</v>
      </c>
      <c r="NA1334">
        <v>0</v>
      </c>
      <c r="NB1334">
        <v>0</v>
      </c>
      <c r="NC1334">
        <v>0</v>
      </c>
      <c r="ND1334">
        <v>0</v>
      </c>
      <c r="NE1334">
        <v>0</v>
      </c>
      <c r="NF1334">
        <v>0</v>
      </c>
      <c r="NG1334">
        <v>0</v>
      </c>
      <c r="NH1334">
        <v>0</v>
      </c>
      <c r="NI1334">
        <v>0</v>
      </c>
      <c r="NJ1334">
        <v>0</v>
      </c>
      <c r="NK1334">
        <v>0</v>
      </c>
      <c r="NL1334">
        <v>0</v>
      </c>
      <c r="NM1334">
        <v>0</v>
      </c>
      <c r="NN1334">
        <v>0</v>
      </c>
      <c r="NO1334">
        <v>0</v>
      </c>
      <c r="NP1334">
        <v>0</v>
      </c>
      <c r="NQ1334">
        <v>0</v>
      </c>
      <c r="NR1334">
        <v>0</v>
      </c>
      <c r="NS1334">
        <v>0</v>
      </c>
      <c r="NT1334">
        <v>0</v>
      </c>
      <c r="NU1334">
        <v>0</v>
      </c>
      <c r="NV1334">
        <v>0</v>
      </c>
      <c r="NW1334">
        <v>0</v>
      </c>
      <c r="NX1334">
        <v>0</v>
      </c>
      <c r="NY1334">
        <v>0</v>
      </c>
      <c r="NZ1334">
        <v>0</v>
      </c>
      <c r="OA1334">
        <v>0</v>
      </c>
      <c r="OB1334">
        <v>0</v>
      </c>
      <c r="OC1334">
        <v>0</v>
      </c>
      <c r="OD1334">
        <v>0</v>
      </c>
      <c r="OE1334">
        <v>0</v>
      </c>
      <c r="OF1334">
        <v>0</v>
      </c>
      <c r="OG1334">
        <v>0</v>
      </c>
      <c r="OH1334">
        <v>0</v>
      </c>
      <c r="OI1334">
        <v>0</v>
      </c>
      <c r="OJ1334">
        <v>0</v>
      </c>
      <c r="OK1334">
        <v>0</v>
      </c>
      <c r="OL1334">
        <v>0</v>
      </c>
      <c r="OM1334">
        <v>0</v>
      </c>
      <c r="ON1334">
        <v>0</v>
      </c>
      <c r="OO1334">
        <v>0</v>
      </c>
      <c r="OP1334">
        <v>0</v>
      </c>
      <c r="OQ1334">
        <v>0</v>
      </c>
      <c r="OR1334">
        <v>0</v>
      </c>
      <c r="OS1334">
        <v>0</v>
      </c>
      <c r="OT1334">
        <v>0</v>
      </c>
      <c r="OU1334">
        <v>0</v>
      </c>
      <c r="OV1334">
        <v>0</v>
      </c>
      <c r="OW1334">
        <v>0</v>
      </c>
      <c r="OX1334">
        <v>0</v>
      </c>
      <c r="OY1334">
        <v>0</v>
      </c>
      <c r="OZ1334">
        <v>0</v>
      </c>
      <c r="PA1334">
        <v>0</v>
      </c>
      <c r="PB1334">
        <v>0</v>
      </c>
      <c r="PC1334">
        <v>0</v>
      </c>
      <c r="PD1334">
        <v>0</v>
      </c>
      <c r="PE1334">
        <v>0</v>
      </c>
      <c r="PF1334">
        <v>0</v>
      </c>
      <c r="PG1334">
        <v>0</v>
      </c>
      <c r="PH1334">
        <v>0</v>
      </c>
      <c r="PI1334">
        <v>0</v>
      </c>
      <c r="PJ1334">
        <v>0</v>
      </c>
      <c r="PK1334">
        <v>0</v>
      </c>
      <c r="PL1334">
        <v>0</v>
      </c>
      <c r="PM1334">
        <v>0</v>
      </c>
      <c r="PN1334">
        <v>0</v>
      </c>
      <c r="PO1334">
        <v>0</v>
      </c>
      <c r="PP1334">
        <v>0</v>
      </c>
      <c r="PQ1334">
        <v>0</v>
      </c>
      <c r="PR1334">
        <v>0</v>
      </c>
      <c r="PS1334">
        <v>0</v>
      </c>
      <c r="PT1334">
        <v>0.33665691167272571</v>
      </c>
      <c r="PU1334">
        <v>0</v>
      </c>
      <c r="PV1334">
        <v>0</v>
      </c>
      <c r="PW1334">
        <v>0</v>
      </c>
      <c r="PX1334">
        <v>0</v>
      </c>
      <c r="PY1334">
        <v>0</v>
      </c>
      <c r="PZ1334">
        <v>0</v>
      </c>
      <c r="QA1334">
        <v>0</v>
      </c>
      <c r="QB1334">
        <v>5.7201265375822673E-2</v>
      </c>
      <c r="QC1334">
        <v>0</v>
      </c>
      <c r="QD1334">
        <v>0</v>
      </c>
      <c r="QE1334">
        <v>0</v>
      </c>
      <c r="QF1334">
        <v>0</v>
      </c>
      <c r="QG1334">
        <v>0</v>
      </c>
      <c r="QH1334">
        <v>0</v>
      </c>
      <c r="QI1334">
        <v>0</v>
      </c>
      <c r="QJ1334">
        <v>0</v>
      </c>
      <c r="QK1334">
        <v>0</v>
      </c>
      <c r="QL1334">
        <v>0</v>
      </c>
      <c r="QM1334">
        <v>0</v>
      </c>
      <c r="QN1334">
        <v>0</v>
      </c>
      <c r="QO1334">
        <v>0</v>
      </c>
      <c r="QP1334">
        <v>0</v>
      </c>
      <c r="QQ1334">
        <v>0</v>
      </c>
      <c r="QR1334">
        <v>0</v>
      </c>
      <c r="QS1334">
        <v>0</v>
      </c>
      <c r="QT1334">
        <v>0</v>
      </c>
      <c r="QU1334">
        <v>0</v>
      </c>
      <c r="QV1334">
        <v>0</v>
      </c>
      <c r="QW1334">
        <v>0</v>
      </c>
      <c r="QX1334">
        <v>0</v>
      </c>
      <c r="QY1334">
        <v>0</v>
      </c>
      <c r="QZ1334">
        <v>0</v>
      </c>
      <c r="RA1334">
        <v>0</v>
      </c>
      <c r="RB1334">
        <v>0</v>
      </c>
      <c r="RC1334">
        <v>0</v>
      </c>
      <c r="RD1334">
        <v>0</v>
      </c>
      <c r="RE1334">
        <v>0</v>
      </c>
      <c r="RF1334">
        <v>0</v>
      </c>
      <c r="RG1334">
        <v>0</v>
      </c>
      <c r="RH1334">
        <v>0.42271277881172109</v>
      </c>
      <c r="RI1334">
        <v>0</v>
      </c>
      <c r="RJ1334">
        <v>0</v>
      </c>
      <c r="RK1334">
        <v>0</v>
      </c>
      <c r="RL1334">
        <v>0</v>
      </c>
      <c r="RM1334">
        <v>0</v>
      </c>
      <c r="RN1334">
        <v>0</v>
      </c>
      <c r="RO1334">
        <v>0</v>
      </c>
      <c r="RP1334">
        <v>0</v>
      </c>
      <c r="RQ1334">
        <v>0</v>
      </c>
      <c r="RR1334">
        <v>0</v>
      </c>
      <c r="RS1334">
        <v>0</v>
      </c>
      <c r="RT1334">
        <v>0</v>
      </c>
      <c r="RU1334">
        <v>0</v>
      </c>
      <c r="RV1334">
        <v>0</v>
      </c>
      <c r="RW1334">
        <v>0</v>
      </c>
      <c r="RX1334">
        <v>0</v>
      </c>
      <c r="RY1334">
        <v>0</v>
      </c>
      <c r="RZ1334">
        <v>0</v>
      </c>
      <c r="SA1334">
        <v>0</v>
      </c>
      <c r="SB1334">
        <v>0</v>
      </c>
      <c r="SC1334">
        <v>0</v>
      </c>
      <c r="SD1334">
        <v>0</v>
      </c>
      <c r="SE1334">
        <v>0</v>
      </c>
      <c r="SF1334">
        <v>0</v>
      </c>
      <c r="SG1334">
        <v>0</v>
      </c>
      <c r="SH1334">
        <v>0</v>
      </c>
    </row>
    <row r="1335" spans="1:502" x14ac:dyDescent="0.3">
      <c r="A1335" s="1">
        <v>45567</v>
      </c>
      <c r="B1335">
        <v>0.3759097398338963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9.3158696293740517E-2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2.5814418733854209E-2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.4894359086228266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.43621894001912731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.63045115034106802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0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  <c r="KF1335">
        <v>0</v>
      </c>
      <c r="KG1335">
        <v>0</v>
      </c>
      <c r="KH1335">
        <v>0</v>
      </c>
      <c r="KI1335">
        <v>0</v>
      </c>
      <c r="KJ1335">
        <v>0</v>
      </c>
      <c r="KK1335">
        <v>0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>
        <v>0</v>
      </c>
      <c r="KV1335">
        <v>0</v>
      </c>
      <c r="KW1335">
        <v>0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>
        <v>0</v>
      </c>
      <c r="LI1335">
        <v>0</v>
      </c>
      <c r="LJ1335">
        <v>0</v>
      </c>
      <c r="LK1335">
        <v>0</v>
      </c>
      <c r="LL1335">
        <v>0</v>
      </c>
      <c r="LM1335">
        <v>0</v>
      </c>
      <c r="LN1335">
        <v>0</v>
      </c>
      <c r="LO1335">
        <v>0</v>
      </c>
      <c r="LP1335">
        <v>0</v>
      </c>
      <c r="LQ1335">
        <v>0</v>
      </c>
      <c r="LR1335">
        <v>0</v>
      </c>
      <c r="LS1335">
        <v>0</v>
      </c>
      <c r="LT1335">
        <v>0</v>
      </c>
      <c r="LU1335">
        <v>0</v>
      </c>
      <c r="LV1335">
        <v>0</v>
      </c>
      <c r="LW1335">
        <v>0</v>
      </c>
      <c r="LX1335">
        <v>0</v>
      </c>
      <c r="LY1335">
        <v>0</v>
      </c>
      <c r="LZ1335">
        <v>0</v>
      </c>
      <c r="MA1335">
        <v>0</v>
      </c>
      <c r="MB1335">
        <v>0</v>
      </c>
      <c r="MC1335">
        <v>0</v>
      </c>
      <c r="MD1335">
        <v>0</v>
      </c>
      <c r="ME1335">
        <v>0</v>
      </c>
      <c r="MF1335">
        <v>0</v>
      </c>
      <c r="MG1335">
        <v>0</v>
      </c>
      <c r="MH1335">
        <v>0</v>
      </c>
      <c r="MI1335">
        <v>0</v>
      </c>
      <c r="MJ1335">
        <v>0</v>
      </c>
      <c r="MK1335">
        <v>0</v>
      </c>
      <c r="ML1335">
        <v>0</v>
      </c>
      <c r="MM1335">
        <v>0</v>
      </c>
      <c r="MN1335">
        <v>0</v>
      </c>
      <c r="MO1335">
        <v>0</v>
      </c>
      <c r="MP1335">
        <v>0</v>
      </c>
      <c r="MQ1335">
        <v>0</v>
      </c>
      <c r="MR1335">
        <v>0</v>
      </c>
      <c r="MS1335">
        <v>0</v>
      </c>
      <c r="MT1335">
        <v>0</v>
      </c>
      <c r="MU1335">
        <v>0</v>
      </c>
      <c r="MV1335">
        <v>0</v>
      </c>
      <c r="MW1335">
        <v>1.4614244082982639</v>
      </c>
      <c r="MX1335">
        <v>0</v>
      </c>
      <c r="MY1335">
        <v>0</v>
      </c>
      <c r="MZ1335">
        <v>0</v>
      </c>
      <c r="NA1335">
        <v>0</v>
      </c>
      <c r="NB1335">
        <v>0</v>
      </c>
      <c r="NC1335">
        <v>0</v>
      </c>
      <c r="ND1335">
        <v>0</v>
      </c>
      <c r="NE1335">
        <v>0</v>
      </c>
      <c r="NF1335">
        <v>0</v>
      </c>
      <c r="NG1335">
        <v>0</v>
      </c>
      <c r="NH1335">
        <v>0</v>
      </c>
      <c r="NI1335">
        <v>0</v>
      </c>
      <c r="NJ1335">
        <v>0</v>
      </c>
      <c r="NK1335">
        <v>0</v>
      </c>
      <c r="NL1335">
        <v>0</v>
      </c>
      <c r="NM1335">
        <v>0</v>
      </c>
      <c r="NN1335">
        <v>0</v>
      </c>
      <c r="NO1335">
        <v>0</v>
      </c>
      <c r="NP1335">
        <v>0</v>
      </c>
      <c r="NQ1335">
        <v>0</v>
      </c>
      <c r="NR1335">
        <v>0</v>
      </c>
      <c r="NS1335">
        <v>0</v>
      </c>
      <c r="NT1335">
        <v>0</v>
      </c>
      <c r="NU1335">
        <v>0</v>
      </c>
      <c r="NV1335">
        <v>0</v>
      </c>
      <c r="NW1335">
        <v>0</v>
      </c>
      <c r="NX1335">
        <v>0</v>
      </c>
      <c r="NY1335">
        <v>0</v>
      </c>
      <c r="NZ1335">
        <v>0</v>
      </c>
      <c r="OA1335">
        <v>0</v>
      </c>
      <c r="OB1335">
        <v>0</v>
      </c>
      <c r="OC1335">
        <v>0</v>
      </c>
      <c r="OD1335">
        <v>0</v>
      </c>
      <c r="OE1335">
        <v>0</v>
      </c>
      <c r="OF1335">
        <v>0</v>
      </c>
      <c r="OG1335">
        <v>0</v>
      </c>
      <c r="OH1335">
        <v>0</v>
      </c>
      <c r="OI1335">
        <v>0</v>
      </c>
      <c r="OJ1335">
        <v>0</v>
      </c>
      <c r="OK1335">
        <v>0</v>
      </c>
      <c r="OL1335">
        <v>0</v>
      </c>
      <c r="OM1335">
        <v>0</v>
      </c>
      <c r="ON1335">
        <v>0</v>
      </c>
      <c r="OO1335">
        <v>0</v>
      </c>
      <c r="OP1335">
        <v>0</v>
      </c>
      <c r="OQ1335">
        <v>0</v>
      </c>
      <c r="OR1335">
        <v>0</v>
      </c>
      <c r="OS1335">
        <v>0</v>
      </c>
      <c r="OT1335">
        <v>0</v>
      </c>
      <c r="OU1335">
        <v>0</v>
      </c>
      <c r="OV1335">
        <v>0</v>
      </c>
      <c r="OW1335">
        <v>0</v>
      </c>
      <c r="OX1335">
        <v>0</v>
      </c>
      <c r="OY1335">
        <v>0</v>
      </c>
      <c r="OZ1335">
        <v>0</v>
      </c>
      <c r="PA1335">
        <v>0</v>
      </c>
      <c r="PB1335">
        <v>0</v>
      </c>
      <c r="PC1335">
        <v>0</v>
      </c>
      <c r="PD1335">
        <v>0</v>
      </c>
      <c r="PE1335">
        <v>0</v>
      </c>
      <c r="PF1335">
        <v>0</v>
      </c>
      <c r="PG1335">
        <v>0</v>
      </c>
      <c r="PH1335">
        <v>0</v>
      </c>
      <c r="PI1335">
        <v>0</v>
      </c>
      <c r="PJ1335">
        <v>0</v>
      </c>
      <c r="PK1335">
        <v>0</v>
      </c>
      <c r="PL1335">
        <v>0</v>
      </c>
      <c r="PM1335">
        <v>0</v>
      </c>
      <c r="PN1335">
        <v>0</v>
      </c>
      <c r="PO1335">
        <v>0</v>
      </c>
      <c r="PP1335">
        <v>0</v>
      </c>
      <c r="PQ1335">
        <v>0</v>
      </c>
      <c r="PR1335">
        <v>0</v>
      </c>
      <c r="PS1335">
        <v>0</v>
      </c>
      <c r="PT1335">
        <v>0.33665691167272571</v>
      </c>
      <c r="PU1335">
        <v>0</v>
      </c>
      <c r="PV1335">
        <v>0</v>
      </c>
      <c r="PW1335">
        <v>0</v>
      </c>
      <c r="PX1335">
        <v>0</v>
      </c>
      <c r="PY1335">
        <v>0</v>
      </c>
      <c r="PZ1335">
        <v>0</v>
      </c>
      <c r="QA1335">
        <v>0</v>
      </c>
      <c r="QB1335">
        <v>5.7201265375822673E-2</v>
      </c>
      <c r="QC1335">
        <v>0</v>
      </c>
      <c r="QD1335">
        <v>0</v>
      </c>
      <c r="QE1335">
        <v>0</v>
      </c>
      <c r="QF1335">
        <v>0</v>
      </c>
      <c r="QG1335">
        <v>0</v>
      </c>
      <c r="QH1335">
        <v>0</v>
      </c>
      <c r="QI1335">
        <v>0</v>
      </c>
      <c r="QJ1335">
        <v>0</v>
      </c>
      <c r="QK1335">
        <v>0</v>
      </c>
      <c r="QL1335">
        <v>0</v>
      </c>
      <c r="QM1335">
        <v>0</v>
      </c>
      <c r="QN1335">
        <v>0</v>
      </c>
      <c r="QO1335">
        <v>0</v>
      </c>
      <c r="QP1335">
        <v>0</v>
      </c>
      <c r="QQ1335">
        <v>0</v>
      </c>
      <c r="QR1335">
        <v>0</v>
      </c>
      <c r="QS1335">
        <v>0</v>
      </c>
      <c r="QT1335">
        <v>0</v>
      </c>
      <c r="QU1335">
        <v>0</v>
      </c>
      <c r="QV1335">
        <v>0</v>
      </c>
      <c r="QW1335">
        <v>0</v>
      </c>
      <c r="QX1335">
        <v>0</v>
      </c>
      <c r="QY1335">
        <v>0</v>
      </c>
      <c r="QZ1335">
        <v>0</v>
      </c>
      <c r="RA1335">
        <v>0</v>
      </c>
      <c r="RB1335">
        <v>0</v>
      </c>
      <c r="RC1335">
        <v>0</v>
      </c>
      <c r="RD1335">
        <v>0</v>
      </c>
      <c r="RE1335">
        <v>0</v>
      </c>
      <c r="RF1335">
        <v>0</v>
      </c>
      <c r="RG1335">
        <v>0</v>
      </c>
      <c r="RH1335">
        <v>0.42271277881172109</v>
      </c>
      <c r="RI1335">
        <v>0</v>
      </c>
      <c r="RJ1335">
        <v>0</v>
      </c>
      <c r="RK1335">
        <v>0</v>
      </c>
      <c r="RL1335">
        <v>0</v>
      </c>
      <c r="RM1335">
        <v>0</v>
      </c>
      <c r="RN1335">
        <v>0</v>
      </c>
      <c r="RO1335">
        <v>0</v>
      </c>
      <c r="RP1335">
        <v>0</v>
      </c>
      <c r="RQ1335">
        <v>0</v>
      </c>
      <c r="RR1335">
        <v>0</v>
      </c>
      <c r="RS1335">
        <v>0</v>
      </c>
      <c r="RT1335">
        <v>0</v>
      </c>
      <c r="RU1335">
        <v>0</v>
      </c>
      <c r="RV1335">
        <v>0</v>
      </c>
      <c r="RW1335">
        <v>0</v>
      </c>
      <c r="RX1335">
        <v>0</v>
      </c>
      <c r="RY1335">
        <v>0</v>
      </c>
      <c r="RZ1335">
        <v>0</v>
      </c>
      <c r="SA1335">
        <v>0</v>
      </c>
      <c r="SB1335">
        <v>0</v>
      </c>
      <c r="SC1335">
        <v>0</v>
      </c>
      <c r="SD1335">
        <v>0</v>
      </c>
      <c r="SE1335">
        <v>0</v>
      </c>
      <c r="SF1335">
        <v>0</v>
      </c>
      <c r="SG1335">
        <v>0</v>
      </c>
      <c r="SH1335">
        <v>0</v>
      </c>
    </row>
    <row r="1336" spans="1:502" x14ac:dyDescent="0.3">
      <c r="A1336" s="1">
        <v>45568</v>
      </c>
      <c r="B1336">
        <v>0.37590973983389631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9.3158696293740517E-2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2.5814418733854209E-2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.4894359086228266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>
        <v>0</v>
      </c>
      <c r="IZ1336">
        <v>0.43621894001912731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.63045115034106802</v>
      </c>
      <c r="JJ1336">
        <v>0</v>
      </c>
      <c r="JK1336">
        <v>0</v>
      </c>
      <c r="JL1336">
        <v>0</v>
      </c>
      <c r="JM1336">
        <v>0</v>
      </c>
      <c r="JN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V1336">
        <v>0</v>
      </c>
      <c r="JW1336">
        <v>0</v>
      </c>
      <c r="JX1336">
        <v>0</v>
      </c>
      <c r="JY1336">
        <v>0</v>
      </c>
      <c r="JZ1336">
        <v>0</v>
      </c>
      <c r="KA1336">
        <v>0</v>
      </c>
      <c r="KB1336">
        <v>0</v>
      </c>
      <c r="KC1336">
        <v>0</v>
      </c>
      <c r="KD1336">
        <v>0</v>
      </c>
      <c r="KE1336">
        <v>0</v>
      </c>
      <c r="KF1336">
        <v>0</v>
      </c>
      <c r="KG1336">
        <v>0</v>
      </c>
      <c r="KH1336">
        <v>0</v>
      </c>
      <c r="KI1336">
        <v>0</v>
      </c>
      <c r="KJ1336">
        <v>0</v>
      </c>
      <c r="KK1336">
        <v>0</v>
      </c>
      <c r="KL1336">
        <v>0</v>
      </c>
      <c r="KM1336">
        <v>0</v>
      </c>
      <c r="KN1336">
        <v>0</v>
      </c>
      <c r="KO1336">
        <v>0</v>
      </c>
      <c r="KP1336">
        <v>0</v>
      </c>
      <c r="KQ1336">
        <v>0</v>
      </c>
      <c r="KR1336">
        <v>0</v>
      </c>
      <c r="KS1336">
        <v>0</v>
      </c>
      <c r="KT1336">
        <v>0</v>
      </c>
      <c r="KU1336">
        <v>0</v>
      </c>
      <c r="KV1336">
        <v>0</v>
      </c>
      <c r="KW1336">
        <v>0</v>
      </c>
      <c r="KX1336">
        <v>0</v>
      </c>
      <c r="KY1336">
        <v>0</v>
      </c>
      <c r="KZ1336">
        <v>0</v>
      </c>
      <c r="LA1336">
        <v>0</v>
      </c>
      <c r="LB1336">
        <v>0</v>
      </c>
      <c r="LC1336">
        <v>0</v>
      </c>
      <c r="LD1336">
        <v>0</v>
      </c>
      <c r="LE1336">
        <v>0</v>
      </c>
      <c r="LF1336">
        <v>0</v>
      </c>
      <c r="LG1336">
        <v>0</v>
      </c>
      <c r="LH1336">
        <v>0</v>
      </c>
      <c r="LI1336">
        <v>0</v>
      </c>
      <c r="LJ1336">
        <v>0</v>
      </c>
      <c r="LK1336">
        <v>0</v>
      </c>
      <c r="LL1336">
        <v>0</v>
      </c>
      <c r="LM1336">
        <v>0</v>
      </c>
      <c r="LN1336">
        <v>0</v>
      </c>
      <c r="LO1336">
        <v>0</v>
      </c>
      <c r="LP1336">
        <v>0</v>
      </c>
      <c r="LQ1336">
        <v>0</v>
      </c>
      <c r="LR1336">
        <v>0</v>
      </c>
      <c r="LS1336">
        <v>0</v>
      </c>
      <c r="LT1336">
        <v>0</v>
      </c>
      <c r="LU1336">
        <v>0</v>
      </c>
      <c r="LV1336">
        <v>0</v>
      </c>
      <c r="LW1336">
        <v>0</v>
      </c>
      <c r="LX1336">
        <v>0</v>
      </c>
      <c r="LY1336">
        <v>0</v>
      </c>
      <c r="LZ1336">
        <v>0</v>
      </c>
      <c r="MA1336">
        <v>0</v>
      </c>
      <c r="MB1336">
        <v>0</v>
      </c>
      <c r="MC1336">
        <v>0</v>
      </c>
      <c r="MD1336">
        <v>0</v>
      </c>
      <c r="ME1336">
        <v>0</v>
      </c>
      <c r="MF1336">
        <v>0</v>
      </c>
      <c r="MG1336">
        <v>0</v>
      </c>
      <c r="MH1336">
        <v>0</v>
      </c>
      <c r="MI1336">
        <v>0</v>
      </c>
      <c r="MJ1336">
        <v>0</v>
      </c>
      <c r="MK1336">
        <v>0</v>
      </c>
      <c r="ML1336">
        <v>0</v>
      </c>
      <c r="MM1336">
        <v>0</v>
      </c>
      <c r="MN1336">
        <v>0</v>
      </c>
      <c r="MO1336">
        <v>0</v>
      </c>
      <c r="MP1336">
        <v>0</v>
      </c>
      <c r="MQ1336">
        <v>0</v>
      </c>
      <c r="MR1336">
        <v>0</v>
      </c>
      <c r="MS1336">
        <v>0</v>
      </c>
      <c r="MT1336">
        <v>0</v>
      </c>
      <c r="MU1336">
        <v>0</v>
      </c>
      <c r="MV1336">
        <v>0</v>
      </c>
      <c r="MW1336">
        <v>1.4614244082982639</v>
      </c>
      <c r="MX1336">
        <v>0</v>
      </c>
      <c r="MY1336">
        <v>0</v>
      </c>
      <c r="MZ1336">
        <v>0</v>
      </c>
      <c r="NA1336">
        <v>0</v>
      </c>
      <c r="NB1336">
        <v>0</v>
      </c>
      <c r="NC1336">
        <v>0</v>
      </c>
      <c r="ND1336">
        <v>0</v>
      </c>
      <c r="NE1336">
        <v>0</v>
      </c>
      <c r="NF1336">
        <v>0</v>
      </c>
      <c r="NG1336">
        <v>0</v>
      </c>
      <c r="NH1336">
        <v>0</v>
      </c>
      <c r="NI1336">
        <v>0</v>
      </c>
      <c r="NJ1336">
        <v>0</v>
      </c>
      <c r="NK1336">
        <v>0</v>
      </c>
      <c r="NL1336">
        <v>0</v>
      </c>
      <c r="NM1336">
        <v>0</v>
      </c>
      <c r="NN1336">
        <v>0</v>
      </c>
      <c r="NO1336">
        <v>0</v>
      </c>
      <c r="NP1336">
        <v>0</v>
      </c>
      <c r="NQ1336">
        <v>0</v>
      </c>
      <c r="NR1336">
        <v>0</v>
      </c>
      <c r="NS1336">
        <v>0</v>
      </c>
      <c r="NT1336">
        <v>0</v>
      </c>
      <c r="NU1336">
        <v>0</v>
      </c>
      <c r="NV1336">
        <v>0</v>
      </c>
      <c r="NW1336">
        <v>0</v>
      </c>
      <c r="NX1336">
        <v>0</v>
      </c>
      <c r="NY1336">
        <v>0</v>
      </c>
      <c r="NZ1336">
        <v>0</v>
      </c>
      <c r="OA1336">
        <v>0</v>
      </c>
      <c r="OB1336">
        <v>0</v>
      </c>
      <c r="OC1336">
        <v>0</v>
      </c>
      <c r="OD1336">
        <v>0</v>
      </c>
      <c r="OE1336">
        <v>0</v>
      </c>
      <c r="OF1336">
        <v>0</v>
      </c>
      <c r="OG1336">
        <v>0</v>
      </c>
      <c r="OH1336">
        <v>0</v>
      </c>
      <c r="OI1336">
        <v>0</v>
      </c>
      <c r="OJ1336">
        <v>0</v>
      </c>
      <c r="OK1336">
        <v>0</v>
      </c>
      <c r="OL1336">
        <v>0</v>
      </c>
      <c r="OM1336">
        <v>0</v>
      </c>
      <c r="ON1336">
        <v>0</v>
      </c>
      <c r="OO1336">
        <v>0</v>
      </c>
      <c r="OP1336">
        <v>0</v>
      </c>
      <c r="OQ1336">
        <v>0</v>
      </c>
      <c r="OR1336">
        <v>0</v>
      </c>
      <c r="OS1336">
        <v>0</v>
      </c>
      <c r="OT1336">
        <v>0</v>
      </c>
      <c r="OU1336">
        <v>0</v>
      </c>
      <c r="OV1336">
        <v>0</v>
      </c>
      <c r="OW1336">
        <v>0</v>
      </c>
      <c r="OX1336">
        <v>0</v>
      </c>
      <c r="OY1336">
        <v>0</v>
      </c>
      <c r="OZ1336">
        <v>0</v>
      </c>
      <c r="PA1336">
        <v>0</v>
      </c>
      <c r="PB1336">
        <v>0</v>
      </c>
      <c r="PC1336">
        <v>0</v>
      </c>
      <c r="PD1336">
        <v>0</v>
      </c>
      <c r="PE1336">
        <v>0</v>
      </c>
      <c r="PF1336">
        <v>0</v>
      </c>
      <c r="PG1336">
        <v>0</v>
      </c>
      <c r="PH1336">
        <v>0</v>
      </c>
      <c r="PI1336">
        <v>0</v>
      </c>
      <c r="PJ1336">
        <v>0</v>
      </c>
      <c r="PK1336">
        <v>0</v>
      </c>
      <c r="PL1336">
        <v>0</v>
      </c>
      <c r="PM1336">
        <v>0</v>
      </c>
      <c r="PN1336">
        <v>0</v>
      </c>
      <c r="PO1336">
        <v>0</v>
      </c>
      <c r="PP1336">
        <v>0</v>
      </c>
      <c r="PQ1336">
        <v>0</v>
      </c>
      <c r="PR1336">
        <v>0</v>
      </c>
      <c r="PS1336">
        <v>0</v>
      </c>
      <c r="PT1336">
        <v>0.33665691167272571</v>
      </c>
      <c r="PU1336">
        <v>0</v>
      </c>
      <c r="PV1336">
        <v>0</v>
      </c>
      <c r="PW1336">
        <v>0</v>
      </c>
      <c r="PX1336">
        <v>0</v>
      </c>
      <c r="PY1336">
        <v>0</v>
      </c>
      <c r="PZ1336">
        <v>0</v>
      </c>
      <c r="QA1336">
        <v>0</v>
      </c>
      <c r="QB1336">
        <v>5.7201265375822673E-2</v>
      </c>
      <c r="QC1336">
        <v>0</v>
      </c>
      <c r="QD1336">
        <v>0</v>
      </c>
      <c r="QE1336">
        <v>0</v>
      </c>
      <c r="QF1336">
        <v>0</v>
      </c>
      <c r="QG1336">
        <v>0</v>
      </c>
      <c r="QH1336">
        <v>0</v>
      </c>
      <c r="QI1336">
        <v>0</v>
      </c>
      <c r="QJ1336">
        <v>0</v>
      </c>
      <c r="QK1336">
        <v>0</v>
      </c>
      <c r="QL1336">
        <v>0</v>
      </c>
      <c r="QM1336">
        <v>0</v>
      </c>
      <c r="QN1336">
        <v>0</v>
      </c>
      <c r="QO1336">
        <v>0</v>
      </c>
      <c r="QP1336">
        <v>0</v>
      </c>
      <c r="QQ1336">
        <v>0</v>
      </c>
      <c r="QR1336">
        <v>0</v>
      </c>
      <c r="QS1336">
        <v>0</v>
      </c>
      <c r="QT1336">
        <v>0</v>
      </c>
      <c r="QU1336">
        <v>0</v>
      </c>
      <c r="QV1336">
        <v>0</v>
      </c>
      <c r="QW1336">
        <v>0</v>
      </c>
      <c r="QX1336">
        <v>0</v>
      </c>
      <c r="QY1336">
        <v>0</v>
      </c>
      <c r="QZ1336">
        <v>0</v>
      </c>
      <c r="RA1336">
        <v>0</v>
      </c>
      <c r="RB1336">
        <v>0</v>
      </c>
      <c r="RC1336">
        <v>0</v>
      </c>
      <c r="RD1336">
        <v>0</v>
      </c>
      <c r="RE1336">
        <v>0</v>
      </c>
      <c r="RF1336">
        <v>0</v>
      </c>
      <c r="RG1336">
        <v>0</v>
      </c>
      <c r="RH1336">
        <v>0.42271277881172109</v>
      </c>
      <c r="RI1336">
        <v>0</v>
      </c>
      <c r="RJ1336">
        <v>0</v>
      </c>
      <c r="RK1336">
        <v>0</v>
      </c>
      <c r="RL1336">
        <v>0</v>
      </c>
      <c r="RM1336">
        <v>0</v>
      </c>
      <c r="RN1336">
        <v>0</v>
      </c>
      <c r="RO1336">
        <v>0</v>
      </c>
      <c r="RP1336">
        <v>0</v>
      </c>
      <c r="RQ1336">
        <v>0</v>
      </c>
      <c r="RR1336">
        <v>0</v>
      </c>
      <c r="RS1336">
        <v>0</v>
      </c>
      <c r="RT1336">
        <v>0</v>
      </c>
      <c r="RU1336">
        <v>0</v>
      </c>
      <c r="RV1336">
        <v>0</v>
      </c>
      <c r="RW1336">
        <v>0</v>
      </c>
      <c r="RX1336">
        <v>0</v>
      </c>
      <c r="RY1336">
        <v>0</v>
      </c>
      <c r="RZ1336">
        <v>0</v>
      </c>
      <c r="SA1336">
        <v>0</v>
      </c>
      <c r="SB1336">
        <v>0</v>
      </c>
      <c r="SC1336">
        <v>0</v>
      </c>
      <c r="SD1336">
        <v>0</v>
      </c>
      <c r="SE1336">
        <v>0</v>
      </c>
      <c r="SF1336">
        <v>0</v>
      </c>
      <c r="SG1336">
        <v>0</v>
      </c>
      <c r="SH1336">
        <v>0</v>
      </c>
    </row>
    <row r="1337" spans="1:502" x14ac:dyDescent="0.3">
      <c r="A1337" s="1">
        <v>45569</v>
      </c>
      <c r="B1337">
        <v>0.3759097398338963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9.3158696293740517E-2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2.5814418733854209E-2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>
        <v>0</v>
      </c>
      <c r="HV1337">
        <v>0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.4894359086228266</v>
      </c>
      <c r="ID1337">
        <v>0</v>
      </c>
      <c r="IE1337">
        <v>0</v>
      </c>
      <c r="IF1337">
        <v>0</v>
      </c>
      <c r="IG1337">
        <v>0</v>
      </c>
      <c r="IH1337">
        <v>0</v>
      </c>
      <c r="II1337">
        <v>0</v>
      </c>
      <c r="IJ1337">
        <v>0</v>
      </c>
      <c r="IK1337">
        <v>0</v>
      </c>
      <c r="IL1337">
        <v>0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.43621894001912731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.63045115034106802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0</v>
      </c>
      <c r="KA1337">
        <v>0</v>
      </c>
      <c r="KB1337">
        <v>0</v>
      </c>
      <c r="KC1337">
        <v>0</v>
      </c>
      <c r="KD1337">
        <v>0</v>
      </c>
      <c r="KE1337">
        <v>0</v>
      </c>
      <c r="KF1337">
        <v>0</v>
      </c>
      <c r="KG1337">
        <v>0</v>
      </c>
      <c r="KH1337">
        <v>0</v>
      </c>
      <c r="KI1337">
        <v>0</v>
      </c>
      <c r="KJ1337">
        <v>0</v>
      </c>
      <c r="KK1337">
        <v>0</v>
      </c>
      <c r="KL1337">
        <v>0</v>
      </c>
      <c r="KM1337">
        <v>0</v>
      </c>
      <c r="KN1337">
        <v>0</v>
      </c>
      <c r="KO1337">
        <v>0</v>
      </c>
      <c r="KP1337">
        <v>0</v>
      </c>
      <c r="KQ1337">
        <v>0</v>
      </c>
      <c r="KR1337">
        <v>0</v>
      </c>
      <c r="KS1337">
        <v>0</v>
      </c>
      <c r="KT1337">
        <v>0</v>
      </c>
      <c r="KU1337">
        <v>0</v>
      </c>
      <c r="KV1337">
        <v>0</v>
      </c>
      <c r="KW1337">
        <v>0</v>
      </c>
      <c r="KX1337">
        <v>0</v>
      </c>
      <c r="KY1337">
        <v>0</v>
      </c>
      <c r="KZ1337">
        <v>0</v>
      </c>
      <c r="LA1337">
        <v>0</v>
      </c>
      <c r="LB1337">
        <v>0</v>
      </c>
      <c r="LC1337">
        <v>0</v>
      </c>
      <c r="LD1337">
        <v>0</v>
      </c>
      <c r="LE1337">
        <v>0</v>
      </c>
      <c r="LF1337">
        <v>0</v>
      </c>
      <c r="LG1337">
        <v>0</v>
      </c>
      <c r="LH1337">
        <v>0</v>
      </c>
      <c r="LI1337">
        <v>0</v>
      </c>
      <c r="LJ1337">
        <v>0</v>
      </c>
      <c r="LK1337">
        <v>0</v>
      </c>
      <c r="LL1337">
        <v>0</v>
      </c>
      <c r="LM1337">
        <v>0</v>
      </c>
      <c r="LN1337">
        <v>0</v>
      </c>
      <c r="LO1337">
        <v>0</v>
      </c>
      <c r="LP1337">
        <v>0</v>
      </c>
      <c r="LQ1337">
        <v>0</v>
      </c>
      <c r="LR1337">
        <v>0</v>
      </c>
      <c r="LS1337">
        <v>0</v>
      </c>
      <c r="LT1337">
        <v>0</v>
      </c>
      <c r="LU1337">
        <v>0</v>
      </c>
      <c r="LV1337">
        <v>0</v>
      </c>
      <c r="LW1337">
        <v>0</v>
      </c>
      <c r="LX1337">
        <v>0</v>
      </c>
      <c r="LY1337">
        <v>0</v>
      </c>
      <c r="LZ1337">
        <v>0</v>
      </c>
      <c r="MA1337">
        <v>0</v>
      </c>
      <c r="MB1337">
        <v>0</v>
      </c>
      <c r="MC1337">
        <v>0</v>
      </c>
      <c r="MD1337">
        <v>0</v>
      </c>
      <c r="ME1337">
        <v>0</v>
      </c>
      <c r="MF1337">
        <v>0</v>
      </c>
      <c r="MG1337">
        <v>0</v>
      </c>
      <c r="MH1337">
        <v>0</v>
      </c>
      <c r="MI1337">
        <v>0</v>
      </c>
      <c r="MJ1337">
        <v>0</v>
      </c>
      <c r="MK1337">
        <v>0</v>
      </c>
      <c r="ML1337">
        <v>0</v>
      </c>
      <c r="MM1337">
        <v>0</v>
      </c>
      <c r="MN1337">
        <v>0</v>
      </c>
      <c r="MO1337">
        <v>0</v>
      </c>
      <c r="MP1337">
        <v>0</v>
      </c>
      <c r="MQ1337">
        <v>0</v>
      </c>
      <c r="MR1337">
        <v>0</v>
      </c>
      <c r="MS1337">
        <v>0</v>
      </c>
      <c r="MT1337">
        <v>0</v>
      </c>
      <c r="MU1337">
        <v>0</v>
      </c>
      <c r="MV1337">
        <v>0</v>
      </c>
      <c r="MW1337">
        <v>1.4614244082982639</v>
      </c>
      <c r="MX1337">
        <v>0</v>
      </c>
      <c r="MY1337">
        <v>0</v>
      </c>
      <c r="MZ1337">
        <v>0</v>
      </c>
      <c r="NA1337">
        <v>0</v>
      </c>
      <c r="NB1337">
        <v>0</v>
      </c>
      <c r="NC1337">
        <v>0</v>
      </c>
      <c r="ND1337">
        <v>0</v>
      </c>
      <c r="NE1337">
        <v>0</v>
      </c>
      <c r="NF1337">
        <v>0</v>
      </c>
      <c r="NG1337">
        <v>0</v>
      </c>
      <c r="NH1337">
        <v>0</v>
      </c>
      <c r="NI1337">
        <v>0</v>
      </c>
      <c r="NJ1337">
        <v>0</v>
      </c>
      <c r="NK1337">
        <v>0</v>
      </c>
      <c r="NL1337">
        <v>0</v>
      </c>
      <c r="NM1337">
        <v>0</v>
      </c>
      <c r="NN1337">
        <v>0</v>
      </c>
      <c r="NO1337">
        <v>0</v>
      </c>
      <c r="NP1337">
        <v>0</v>
      </c>
      <c r="NQ1337">
        <v>0</v>
      </c>
      <c r="NR1337">
        <v>0</v>
      </c>
      <c r="NS1337">
        <v>0</v>
      </c>
      <c r="NT1337">
        <v>0</v>
      </c>
      <c r="NU1337">
        <v>0</v>
      </c>
      <c r="NV1337">
        <v>0</v>
      </c>
      <c r="NW1337">
        <v>0</v>
      </c>
      <c r="NX1337">
        <v>0</v>
      </c>
      <c r="NY1337">
        <v>0</v>
      </c>
      <c r="NZ1337">
        <v>0</v>
      </c>
      <c r="OA1337">
        <v>0</v>
      </c>
      <c r="OB1337">
        <v>0</v>
      </c>
      <c r="OC1337">
        <v>0</v>
      </c>
      <c r="OD1337">
        <v>0</v>
      </c>
      <c r="OE1337">
        <v>0</v>
      </c>
      <c r="OF1337">
        <v>0</v>
      </c>
      <c r="OG1337">
        <v>0</v>
      </c>
      <c r="OH1337">
        <v>0</v>
      </c>
      <c r="OI1337">
        <v>0</v>
      </c>
      <c r="OJ1337">
        <v>0</v>
      </c>
      <c r="OK1337">
        <v>0</v>
      </c>
      <c r="OL1337">
        <v>0</v>
      </c>
      <c r="OM1337">
        <v>0</v>
      </c>
      <c r="ON1337">
        <v>0</v>
      </c>
      <c r="OO1337">
        <v>0</v>
      </c>
      <c r="OP1337">
        <v>0</v>
      </c>
      <c r="OQ1337">
        <v>0</v>
      </c>
      <c r="OR1337">
        <v>0</v>
      </c>
      <c r="OS1337">
        <v>0</v>
      </c>
      <c r="OT1337">
        <v>0</v>
      </c>
      <c r="OU1337">
        <v>0</v>
      </c>
      <c r="OV1337">
        <v>0</v>
      </c>
      <c r="OW1337">
        <v>0</v>
      </c>
      <c r="OX1337">
        <v>0</v>
      </c>
      <c r="OY1337">
        <v>0</v>
      </c>
      <c r="OZ1337">
        <v>0</v>
      </c>
      <c r="PA1337">
        <v>0</v>
      </c>
      <c r="PB1337">
        <v>0</v>
      </c>
      <c r="PC1337">
        <v>0</v>
      </c>
      <c r="PD1337">
        <v>0</v>
      </c>
      <c r="PE1337">
        <v>0</v>
      </c>
      <c r="PF1337">
        <v>0</v>
      </c>
      <c r="PG1337">
        <v>0</v>
      </c>
      <c r="PH1337">
        <v>0</v>
      </c>
      <c r="PI1337">
        <v>0</v>
      </c>
      <c r="PJ1337">
        <v>0</v>
      </c>
      <c r="PK1337">
        <v>0</v>
      </c>
      <c r="PL1337">
        <v>0</v>
      </c>
      <c r="PM1337">
        <v>0</v>
      </c>
      <c r="PN1337">
        <v>0</v>
      </c>
      <c r="PO1337">
        <v>0</v>
      </c>
      <c r="PP1337">
        <v>0</v>
      </c>
      <c r="PQ1337">
        <v>0</v>
      </c>
      <c r="PR1337">
        <v>0</v>
      </c>
      <c r="PS1337">
        <v>0</v>
      </c>
      <c r="PT1337">
        <v>0.33665691167272571</v>
      </c>
      <c r="PU1337">
        <v>0</v>
      </c>
      <c r="PV1337">
        <v>0</v>
      </c>
      <c r="PW1337">
        <v>0</v>
      </c>
      <c r="PX1337">
        <v>0</v>
      </c>
      <c r="PY1337">
        <v>0</v>
      </c>
      <c r="PZ1337">
        <v>0</v>
      </c>
      <c r="QA1337">
        <v>0</v>
      </c>
      <c r="QB1337">
        <v>5.7201265375822673E-2</v>
      </c>
      <c r="QC1337">
        <v>0</v>
      </c>
      <c r="QD1337">
        <v>0</v>
      </c>
      <c r="QE1337">
        <v>0</v>
      </c>
      <c r="QF1337">
        <v>0</v>
      </c>
      <c r="QG1337">
        <v>0</v>
      </c>
      <c r="QH1337">
        <v>0</v>
      </c>
      <c r="QI1337">
        <v>0</v>
      </c>
      <c r="QJ1337">
        <v>0</v>
      </c>
      <c r="QK1337">
        <v>0</v>
      </c>
      <c r="QL1337">
        <v>0</v>
      </c>
      <c r="QM1337">
        <v>0</v>
      </c>
      <c r="QN1337">
        <v>0</v>
      </c>
      <c r="QO1337">
        <v>0</v>
      </c>
      <c r="QP1337">
        <v>0</v>
      </c>
      <c r="QQ1337">
        <v>0</v>
      </c>
      <c r="QR1337">
        <v>0</v>
      </c>
      <c r="QS1337">
        <v>0</v>
      </c>
      <c r="QT1337">
        <v>0</v>
      </c>
      <c r="QU1337">
        <v>0</v>
      </c>
      <c r="QV1337">
        <v>0</v>
      </c>
      <c r="QW1337">
        <v>0</v>
      </c>
      <c r="QX1337">
        <v>0</v>
      </c>
      <c r="QY1337">
        <v>0</v>
      </c>
      <c r="QZ1337">
        <v>0</v>
      </c>
      <c r="RA1337">
        <v>0</v>
      </c>
      <c r="RB1337">
        <v>0</v>
      </c>
      <c r="RC1337">
        <v>0</v>
      </c>
      <c r="RD1337">
        <v>0</v>
      </c>
      <c r="RE1337">
        <v>0</v>
      </c>
      <c r="RF1337">
        <v>0</v>
      </c>
      <c r="RG1337">
        <v>0</v>
      </c>
      <c r="RH1337">
        <v>0.42271277881172109</v>
      </c>
      <c r="RI1337">
        <v>0</v>
      </c>
      <c r="RJ1337">
        <v>0</v>
      </c>
      <c r="RK1337">
        <v>0</v>
      </c>
      <c r="RL1337">
        <v>0</v>
      </c>
      <c r="RM1337">
        <v>0</v>
      </c>
      <c r="RN1337">
        <v>0</v>
      </c>
      <c r="RO1337">
        <v>0</v>
      </c>
      <c r="RP1337">
        <v>0</v>
      </c>
      <c r="RQ1337">
        <v>0</v>
      </c>
      <c r="RR1337">
        <v>0</v>
      </c>
      <c r="RS1337">
        <v>0</v>
      </c>
      <c r="RT1337">
        <v>0</v>
      </c>
      <c r="RU1337">
        <v>0</v>
      </c>
      <c r="RV1337">
        <v>0</v>
      </c>
      <c r="RW1337">
        <v>0</v>
      </c>
      <c r="RX1337">
        <v>0</v>
      </c>
      <c r="RY1337">
        <v>0</v>
      </c>
      <c r="RZ1337">
        <v>0</v>
      </c>
      <c r="SA1337">
        <v>0</v>
      </c>
      <c r="SB1337">
        <v>0</v>
      </c>
      <c r="SC1337">
        <v>0</v>
      </c>
      <c r="SD1337">
        <v>0</v>
      </c>
      <c r="SE1337">
        <v>0</v>
      </c>
      <c r="SF1337">
        <v>0</v>
      </c>
      <c r="SG1337">
        <v>0</v>
      </c>
      <c r="SH1337">
        <v>0</v>
      </c>
    </row>
    <row r="1338" spans="1:502" x14ac:dyDescent="0.3">
      <c r="A1338" s="1">
        <v>45572</v>
      </c>
      <c r="B1338">
        <v>0.37590973983389631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9.3158696293740517E-2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2.5814418733854209E-2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0</v>
      </c>
      <c r="HT1338">
        <v>0</v>
      </c>
      <c r="HU1338">
        <v>0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.4894359086228266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0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U1338">
        <v>0</v>
      </c>
      <c r="IV1338">
        <v>0</v>
      </c>
      <c r="IW1338">
        <v>0</v>
      </c>
      <c r="IX1338">
        <v>0</v>
      </c>
      <c r="IY1338">
        <v>0</v>
      </c>
      <c r="IZ1338">
        <v>0.43621894001912731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>
        <v>0.63045115034106802</v>
      </c>
      <c r="JJ1338">
        <v>0</v>
      </c>
      <c r="JK1338">
        <v>0</v>
      </c>
      <c r="JL1338">
        <v>0</v>
      </c>
      <c r="JM1338">
        <v>0</v>
      </c>
      <c r="JN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0</v>
      </c>
      <c r="JW1338">
        <v>0</v>
      </c>
      <c r="JX1338">
        <v>0</v>
      </c>
      <c r="JY1338">
        <v>0</v>
      </c>
      <c r="JZ1338">
        <v>0</v>
      </c>
      <c r="KA1338">
        <v>0</v>
      </c>
      <c r="KB1338">
        <v>0</v>
      </c>
      <c r="KC1338">
        <v>0</v>
      </c>
      <c r="KD1338">
        <v>0</v>
      </c>
      <c r="KE1338">
        <v>0</v>
      </c>
      <c r="KF1338">
        <v>0</v>
      </c>
      <c r="KG1338">
        <v>0</v>
      </c>
      <c r="KH1338">
        <v>0</v>
      </c>
      <c r="KI1338">
        <v>0</v>
      </c>
      <c r="KJ1338">
        <v>0</v>
      </c>
      <c r="KK1338">
        <v>0</v>
      </c>
      <c r="KL1338">
        <v>0</v>
      </c>
      <c r="KM1338">
        <v>0</v>
      </c>
      <c r="KN1338">
        <v>0</v>
      </c>
      <c r="KO1338">
        <v>0</v>
      </c>
      <c r="KP1338">
        <v>0</v>
      </c>
      <c r="KQ1338">
        <v>0</v>
      </c>
      <c r="KR1338">
        <v>0</v>
      </c>
      <c r="KS1338">
        <v>0</v>
      </c>
      <c r="KT1338">
        <v>0</v>
      </c>
      <c r="KU1338">
        <v>0</v>
      </c>
      <c r="KV1338">
        <v>0</v>
      </c>
      <c r="KW1338">
        <v>0</v>
      </c>
      <c r="KX1338">
        <v>0</v>
      </c>
      <c r="KY1338">
        <v>0</v>
      </c>
      <c r="KZ1338">
        <v>0</v>
      </c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>
        <v>0</v>
      </c>
      <c r="LH1338">
        <v>0</v>
      </c>
      <c r="LI1338">
        <v>0</v>
      </c>
      <c r="LJ1338">
        <v>0</v>
      </c>
      <c r="LK1338">
        <v>0</v>
      </c>
      <c r="LL1338">
        <v>0</v>
      </c>
      <c r="LM1338">
        <v>0</v>
      </c>
      <c r="LN1338">
        <v>0</v>
      </c>
      <c r="LO1338">
        <v>0</v>
      </c>
      <c r="LP1338">
        <v>0</v>
      </c>
      <c r="LQ1338">
        <v>0</v>
      </c>
      <c r="LR1338">
        <v>0</v>
      </c>
      <c r="LS1338">
        <v>0</v>
      </c>
      <c r="LT1338">
        <v>0</v>
      </c>
      <c r="LU1338">
        <v>0</v>
      </c>
      <c r="LV1338">
        <v>0</v>
      </c>
      <c r="LW1338">
        <v>0</v>
      </c>
      <c r="LX1338">
        <v>0</v>
      </c>
      <c r="LY1338">
        <v>0</v>
      </c>
      <c r="LZ1338">
        <v>0</v>
      </c>
      <c r="MA1338">
        <v>0</v>
      </c>
      <c r="MB1338">
        <v>0</v>
      </c>
      <c r="MC1338">
        <v>0</v>
      </c>
      <c r="MD1338">
        <v>0</v>
      </c>
      <c r="ME1338">
        <v>0</v>
      </c>
      <c r="MF1338">
        <v>0</v>
      </c>
      <c r="MG1338">
        <v>0</v>
      </c>
      <c r="MH1338">
        <v>0</v>
      </c>
      <c r="MI1338">
        <v>0</v>
      </c>
      <c r="MJ1338">
        <v>0</v>
      </c>
      <c r="MK1338">
        <v>0</v>
      </c>
      <c r="ML1338">
        <v>0</v>
      </c>
      <c r="MM1338">
        <v>0</v>
      </c>
      <c r="MN1338">
        <v>0</v>
      </c>
      <c r="MO1338">
        <v>0</v>
      </c>
      <c r="MP1338">
        <v>0</v>
      </c>
      <c r="MQ1338">
        <v>0</v>
      </c>
      <c r="MR1338">
        <v>0</v>
      </c>
      <c r="MS1338">
        <v>0</v>
      </c>
      <c r="MT1338">
        <v>0</v>
      </c>
      <c r="MU1338">
        <v>0</v>
      </c>
      <c r="MV1338">
        <v>0</v>
      </c>
      <c r="MW1338">
        <v>1.4614244082982639</v>
      </c>
      <c r="MX1338">
        <v>0</v>
      </c>
      <c r="MY1338">
        <v>0</v>
      </c>
      <c r="MZ1338">
        <v>0</v>
      </c>
      <c r="NA1338">
        <v>0</v>
      </c>
      <c r="NB1338">
        <v>0</v>
      </c>
      <c r="NC1338">
        <v>0</v>
      </c>
      <c r="ND1338">
        <v>0</v>
      </c>
      <c r="NE1338">
        <v>0</v>
      </c>
      <c r="NF1338">
        <v>0</v>
      </c>
      <c r="NG1338">
        <v>0</v>
      </c>
      <c r="NH1338">
        <v>0</v>
      </c>
      <c r="NI1338">
        <v>0</v>
      </c>
      <c r="NJ1338">
        <v>0</v>
      </c>
      <c r="NK1338">
        <v>0</v>
      </c>
      <c r="NL1338">
        <v>0</v>
      </c>
      <c r="NM1338">
        <v>0</v>
      </c>
      <c r="NN1338">
        <v>0</v>
      </c>
      <c r="NO1338">
        <v>0</v>
      </c>
      <c r="NP1338">
        <v>0</v>
      </c>
      <c r="NQ1338">
        <v>0</v>
      </c>
      <c r="NR1338">
        <v>0</v>
      </c>
      <c r="NS1338">
        <v>0</v>
      </c>
      <c r="NT1338">
        <v>0</v>
      </c>
      <c r="NU1338">
        <v>0</v>
      </c>
      <c r="NV1338">
        <v>0</v>
      </c>
      <c r="NW1338">
        <v>0</v>
      </c>
      <c r="NX1338">
        <v>0</v>
      </c>
      <c r="NY1338">
        <v>0</v>
      </c>
      <c r="NZ1338">
        <v>0</v>
      </c>
      <c r="OA1338">
        <v>0</v>
      </c>
      <c r="OB1338">
        <v>0</v>
      </c>
      <c r="OC1338">
        <v>0</v>
      </c>
      <c r="OD1338">
        <v>0</v>
      </c>
      <c r="OE1338">
        <v>0</v>
      </c>
      <c r="OF1338">
        <v>0</v>
      </c>
      <c r="OG1338">
        <v>0</v>
      </c>
      <c r="OH1338">
        <v>0</v>
      </c>
      <c r="OI1338">
        <v>0</v>
      </c>
      <c r="OJ1338">
        <v>0</v>
      </c>
      <c r="OK1338">
        <v>0</v>
      </c>
      <c r="OL1338">
        <v>0</v>
      </c>
      <c r="OM1338">
        <v>0</v>
      </c>
      <c r="ON1338">
        <v>0</v>
      </c>
      <c r="OO1338">
        <v>0</v>
      </c>
      <c r="OP1338">
        <v>0</v>
      </c>
      <c r="OQ1338">
        <v>0</v>
      </c>
      <c r="OR1338">
        <v>0</v>
      </c>
      <c r="OS1338">
        <v>0</v>
      </c>
      <c r="OT1338">
        <v>0</v>
      </c>
      <c r="OU1338">
        <v>0</v>
      </c>
      <c r="OV1338">
        <v>0</v>
      </c>
      <c r="OW1338">
        <v>0</v>
      </c>
      <c r="OX1338">
        <v>0</v>
      </c>
      <c r="OY1338">
        <v>0</v>
      </c>
      <c r="OZ1338">
        <v>0</v>
      </c>
      <c r="PA1338">
        <v>0</v>
      </c>
      <c r="PB1338">
        <v>0</v>
      </c>
      <c r="PC1338">
        <v>0</v>
      </c>
      <c r="PD1338">
        <v>0</v>
      </c>
      <c r="PE1338">
        <v>0</v>
      </c>
      <c r="PF1338">
        <v>0</v>
      </c>
      <c r="PG1338">
        <v>0</v>
      </c>
      <c r="PH1338">
        <v>0</v>
      </c>
      <c r="PI1338">
        <v>0</v>
      </c>
      <c r="PJ1338">
        <v>0</v>
      </c>
      <c r="PK1338">
        <v>0</v>
      </c>
      <c r="PL1338">
        <v>0</v>
      </c>
      <c r="PM1338">
        <v>0</v>
      </c>
      <c r="PN1338">
        <v>0</v>
      </c>
      <c r="PO1338">
        <v>0</v>
      </c>
      <c r="PP1338">
        <v>0</v>
      </c>
      <c r="PQ1338">
        <v>0</v>
      </c>
      <c r="PR1338">
        <v>0</v>
      </c>
      <c r="PS1338">
        <v>0</v>
      </c>
      <c r="PT1338">
        <v>0.33665691167272571</v>
      </c>
      <c r="PU1338">
        <v>0</v>
      </c>
      <c r="PV1338">
        <v>0</v>
      </c>
      <c r="PW1338">
        <v>0</v>
      </c>
      <c r="PX1338">
        <v>0</v>
      </c>
      <c r="PY1338">
        <v>0</v>
      </c>
      <c r="PZ1338">
        <v>0</v>
      </c>
      <c r="QA1338">
        <v>0</v>
      </c>
      <c r="QB1338">
        <v>5.7201265375822673E-2</v>
      </c>
      <c r="QC1338">
        <v>0</v>
      </c>
      <c r="QD1338">
        <v>0</v>
      </c>
      <c r="QE1338">
        <v>0</v>
      </c>
      <c r="QF1338">
        <v>0</v>
      </c>
      <c r="QG1338">
        <v>0</v>
      </c>
      <c r="QH1338">
        <v>0</v>
      </c>
      <c r="QI1338">
        <v>0</v>
      </c>
      <c r="QJ1338">
        <v>0</v>
      </c>
      <c r="QK1338">
        <v>0</v>
      </c>
      <c r="QL1338">
        <v>0</v>
      </c>
      <c r="QM1338">
        <v>0</v>
      </c>
      <c r="QN1338">
        <v>0</v>
      </c>
      <c r="QO1338">
        <v>0</v>
      </c>
      <c r="QP1338">
        <v>0</v>
      </c>
      <c r="QQ1338">
        <v>0</v>
      </c>
      <c r="QR1338">
        <v>0</v>
      </c>
      <c r="QS1338">
        <v>0</v>
      </c>
      <c r="QT1338">
        <v>0</v>
      </c>
      <c r="QU1338">
        <v>0</v>
      </c>
      <c r="QV1338">
        <v>0</v>
      </c>
      <c r="QW1338">
        <v>0</v>
      </c>
      <c r="QX1338">
        <v>0</v>
      </c>
      <c r="QY1338">
        <v>0</v>
      </c>
      <c r="QZ1338">
        <v>0</v>
      </c>
      <c r="RA1338">
        <v>0</v>
      </c>
      <c r="RB1338">
        <v>0</v>
      </c>
      <c r="RC1338">
        <v>0</v>
      </c>
      <c r="RD1338">
        <v>0</v>
      </c>
      <c r="RE1338">
        <v>0</v>
      </c>
      <c r="RF1338">
        <v>0</v>
      </c>
      <c r="RG1338">
        <v>0</v>
      </c>
      <c r="RH1338">
        <v>0.42271277881172109</v>
      </c>
      <c r="RI1338">
        <v>0</v>
      </c>
      <c r="RJ1338">
        <v>0</v>
      </c>
      <c r="RK1338">
        <v>0</v>
      </c>
      <c r="RL1338">
        <v>0</v>
      </c>
      <c r="RM1338">
        <v>0</v>
      </c>
      <c r="RN1338">
        <v>0</v>
      </c>
      <c r="RO1338">
        <v>0</v>
      </c>
      <c r="RP1338">
        <v>0</v>
      </c>
      <c r="RQ1338">
        <v>0</v>
      </c>
      <c r="RR1338">
        <v>0</v>
      </c>
      <c r="RS1338">
        <v>0</v>
      </c>
      <c r="RT1338">
        <v>0</v>
      </c>
      <c r="RU1338">
        <v>0</v>
      </c>
      <c r="RV1338">
        <v>0</v>
      </c>
      <c r="RW1338">
        <v>0</v>
      </c>
      <c r="RX1338">
        <v>0</v>
      </c>
      <c r="RY1338">
        <v>0</v>
      </c>
      <c r="RZ1338">
        <v>0</v>
      </c>
      <c r="SA1338">
        <v>0</v>
      </c>
      <c r="SB1338">
        <v>0</v>
      </c>
      <c r="SC1338">
        <v>0</v>
      </c>
      <c r="SD1338">
        <v>0</v>
      </c>
      <c r="SE1338">
        <v>0</v>
      </c>
      <c r="SF1338">
        <v>0</v>
      </c>
      <c r="SG1338">
        <v>0</v>
      </c>
      <c r="SH1338">
        <v>0</v>
      </c>
    </row>
    <row r="1339" spans="1:502" x14ac:dyDescent="0.3">
      <c r="A1339" s="1">
        <v>45573</v>
      </c>
      <c r="B1339">
        <v>0.37590973983389631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9.3158696293740517E-2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2.5814418733854209E-2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.4894359086228266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.43621894001912731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.63045115034106802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0</v>
      </c>
      <c r="KC1339">
        <v>0</v>
      </c>
      <c r="KD1339">
        <v>0</v>
      </c>
      <c r="KE1339">
        <v>0</v>
      </c>
      <c r="KF1339">
        <v>0</v>
      </c>
      <c r="KG1339">
        <v>0</v>
      </c>
      <c r="KH1339">
        <v>0</v>
      </c>
      <c r="KI1339">
        <v>0</v>
      </c>
      <c r="KJ1339">
        <v>0</v>
      </c>
      <c r="KK1339">
        <v>0</v>
      </c>
      <c r="KL1339">
        <v>0</v>
      </c>
      <c r="KM1339">
        <v>0</v>
      </c>
      <c r="KN1339">
        <v>0</v>
      </c>
      <c r="KO1339">
        <v>0</v>
      </c>
      <c r="KP1339">
        <v>0</v>
      </c>
      <c r="KQ1339">
        <v>0</v>
      </c>
      <c r="KR1339">
        <v>0</v>
      </c>
      <c r="KS1339">
        <v>0</v>
      </c>
      <c r="KT1339">
        <v>0</v>
      </c>
      <c r="KU1339">
        <v>0</v>
      </c>
      <c r="KV1339">
        <v>0</v>
      </c>
      <c r="KW1339">
        <v>0</v>
      </c>
      <c r="KX1339">
        <v>0</v>
      </c>
      <c r="KY1339">
        <v>0</v>
      </c>
      <c r="KZ1339">
        <v>0</v>
      </c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>
        <v>0</v>
      </c>
      <c r="LH1339">
        <v>0</v>
      </c>
      <c r="LI1339">
        <v>0</v>
      </c>
      <c r="LJ1339">
        <v>0</v>
      </c>
      <c r="LK1339">
        <v>0</v>
      </c>
      <c r="LL1339">
        <v>0</v>
      </c>
      <c r="LM1339">
        <v>0</v>
      </c>
      <c r="LN1339">
        <v>0</v>
      </c>
      <c r="LO1339">
        <v>0</v>
      </c>
      <c r="LP1339">
        <v>0</v>
      </c>
      <c r="LQ1339">
        <v>0</v>
      </c>
      <c r="LR1339">
        <v>0</v>
      </c>
      <c r="LS1339">
        <v>0</v>
      </c>
      <c r="LT1339">
        <v>0</v>
      </c>
      <c r="LU1339">
        <v>0</v>
      </c>
      <c r="LV1339">
        <v>0</v>
      </c>
      <c r="LW1339">
        <v>0</v>
      </c>
      <c r="LX1339">
        <v>0</v>
      </c>
      <c r="LY1339">
        <v>0</v>
      </c>
      <c r="LZ1339">
        <v>0</v>
      </c>
      <c r="MA1339">
        <v>0</v>
      </c>
      <c r="MB1339">
        <v>0</v>
      </c>
      <c r="MC1339">
        <v>0</v>
      </c>
      <c r="MD1339">
        <v>0</v>
      </c>
      <c r="ME1339">
        <v>0</v>
      </c>
      <c r="MF1339">
        <v>0</v>
      </c>
      <c r="MG1339">
        <v>0</v>
      </c>
      <c r="MH1339">
        <v>0</v>
      </c>
      <c r="MI1339">
        <v>0</v>
      </c>
      <c r="MJ1339">
        <v>0</v>
      </c>
      <c r="MK1339">
        <v>0</v>
      </c>
      <c r="ML1339">
        <v>0</v>
      </c>
      <c r="MM1339">
        <v>0</v>
      </c>
      <c r="MN1339">
        <v>0</v>
      </c>
      <c r="MO1339">
        <v>0</v>
      </c>
      <c r="MP1339">
        <v>0</v>
      </c>
      <c r="MQ1339">
        <v>0</v>
      </c>
      <c r="MR1339">
        <v>0</v>
      </c>
      <c r="MS1339">
        <v>0</v>
      </c>
      <c r="MT1339">
        <v>0</v>
      </c>
      <c r="MU1339">
        <v>0</v>
      </c>
      <c r="MV1339">
        <v>0</v>
      </c>
      <c r="MW1339">
        <v>1.4614244082982639</v>
      </c>
      <c r="MX1339">
        <v>0</v>
      </c>
      <c r="MY1339">
        <v>0</v>
      </c>
      <c r="MZ1339">
        <v>0</v>
      </c>
      <c r="NA1339">
        <v>0</v>
      </c>
      <c r="NB1339">
        <v>0</v>
      </c>
      <c r="NC1339">
        <v>0</v>
      </c>
      <c r="ND1339">
        <v>0</v>
      </c>
      <c r="NE1339">
        <v>0</v>
      </c>
      <c r="NF1339">
        <v>0</v>
      </c>
      <c r="NG1339">
        <v>0</v>
      </c>
      <c r="NH1339">
        <v>0</v>
      </c>
      <c r="NI1339">
        <v>0</v>
      </c>
      <c r="NJ1339">
        <v>0</v>
      </c>
      <c r="NK1339">
        <v>0</v>
      </c>
      <c r="NL1339">
        <v>0</v>
      </c>
      <c r="NM1339">
        <v>0</v>
      </c>
      <c r="NN1339">
        <v>0</v>
      </c>
      <c r="NO1339">
        <v>0</v>
      </c>
      <c r="NP1339">
        <v>0</v>
      </c>
      <c r="NQ1339">
        <v>0</v>
      </c>
      <c r="NR1339">
        <v>0</v>
      </c>
      <c r="NS1339">
        <v>0</v>
      </c>
      <c r="NT1339">
        <v>0</v>
      </c>
      <c r="NU1339">
        <v>0</v>
      </c>
      <c r="NV1339">
        <v>0</v>
      </c>
      <c r="NW1339">
        <v>0</v>
      </c>
      <c r="NX1339">
        <v>0</v>
      </c>
      <c r="NY1339">
        <v>0</v>
      </c>
      <c r="NZ1339">
        <v>0</v>
      </c>
      <c r="OA1339">
        <v>0</v>
      </c>
      <c r="OB1339">
        <v>0</v>
      </c>
      <c r="OC1339">
        <v>0</v>
      </c>
      <c r="OD1339">
        <v>0</v>
      </c>
      <c r="OE1339">
        <v>0</v>
      </c>
      <c r="OF1339">
        <v>0</v>
      </c>
      <c r="OG1339">
        <v>0</v>
      </c>
      <c r="OH1339">
        <v>0</v>
      </c>
      <c r="OI1339">
        <v>0</v>
      </c>
      <c r="OJ1339">
        <v>0</v>
      </c>
      <c r="OK1339">
        <v>0</v>
      </c>
      <c r="OL1339">
        <v>0</v>
      </c>
      <c r="OM1339">
        <v>0</v>
      </c>
      <c r="ON1339">
        <v>0</v>
      </c>
      <c r="OO1339">
        <v>0</v>
      </c>
      <c r="OP1339">
        <v>0</v>
      </c>
      <c r="OQ1339">
        <v>0</v>
      </c>
      <c r="OR1339">
        <v>0</v>
      </c>
      <c r="OS1339">
        <v>0</v>
      </c>
      <c r="OT1339">
        <v>0</v>
      </c>
      <c r="OU1339">
        <v>0</v>
      </c>
      <c r="OV1339">
        <v>0</v>
      </c>
      <c r="OW1339">
        <v>0</v>
      </c>
      <c r="OX1339">
        <v>0</v>
      </c>
      <c r="OY1339">
        <v>0</v>
      </c>
      <c r="OZ1339">
        <v>0</v>
      </c>
      <c r="PA1339">
        <v>0</v>
      </c>
      <c r="PB1339">
        <v>0</v>
      </c>
      <c r="PC1339">
        <v>0</v>
      </c>
      <c r="PD1339">
        <v>0</v>
      </c>
      <c r="PE1339">
        <v>0</v>
      </c>
      <c r="PF1339">
        <v>0</v>
      </c>
      <c r="PG1339">
        <v>0</v>
      </c>
      <c r="PH1339">
        <v>0</v>
      </c>
      <c r="PI1339">
        <v>0</v>
      </c>
      <c r="PJ1339">
        <v>0</v>
      </c>
      <c r="PK1339">
        <v>0</v>
      </c>
      <c r="PL1339">
        <v>0</v>
      </c>
      <c r="PM1339">
        <v>0</v>
      </c>
      <c r="PN1339">
        <v>0</v>
      </c>
      <c r="PO1339">
        <v>0</v>
      </c>
      <c r="PP1339">
        <v>0</v>
      </c>
      <c r="PQ1339">
        <v>0</v>
      </c>
      <c r="PR1339">
        <v>0</v>
      </c>
      <c r="PS1339">
        <v>0</v>
      </c>
      <c r="PT1339">
        <v>0.33665691167272571</v>
      </c>
      <c r="PU1339">
        <v>0</v>
      </c>
      <c r="PV1339">
        <v>0</v>
      </c>
      <c r="PW1339">
        <v>0</v>
      </c>
      <c r="PX1339">
        <v>0</v>
      </c>
      <c r="PY1339">
        <v>0</v>
      </c>
      <c r="PZ1339">
        <v>0</v>
      </c>
      <c r="QA1339">
        <v>0</v>
      </c>
      <c r="QB1339">
        <v>5.7201265375822673E-2</v>
      </c>
      <c r="QC1339">
        <v>0</v>
      </c>
      <c r="QD1339">
        <v>0</v>
      </c>
      <c r="QE1339">
        <v>0</v>
      </c>
      <c r="QF1339">
        <v>0</v>
      </c>
      <c r="QG1339">
        <v>0</v>
      </c>
      <c r="QH1339">
        <v>0</v>
      </c>
      <c r="QI1339">
        <v>0</v>
      </c>
      <c r="QJ1339">
        <v>0</v>
      </c>
      <c r="QK1339">
        <v>0</v>
      </c>
      <c r="QL1339">
        <v>0</v>
      </c>
      <c r="QM1339">
        <v>0</v>
      </c>
      <c r="QN1339">
        <v>0</v>
      </c>
      <c r="QO1339">
        <v>0</v>
      </c>
      <c r="QP1339">
        <v>0</v>
      </c>
      <c r="QQ1339">
        <v>0</v>
      </c>
      <c r="QR1339">
        <v>0</v>
      </c>
      <c r="QS1339">
        <v>0</v>
      </c>
      <c r="QT1339">
        <v>0</v>
      </c>
      <c r="QU1339">
        <v>0</v>
      </c>
      <c r="QV1339">
        <v>0</v>
      </c>
      <c r="QW1339">
        <v>0</v>
      </c>
      <c r="QX1339">
        <v>0</v>
      </c>
      <c r="QY1339">
        <v>0</v>
      </c>
      <c r="QZ1339">
        <v>0</v>
      </c>
      <c r="RA1339">
        <v>0</v>
      </c>
      <c r="RB1339">
        <v>0</v>
      </c>
      <c r="RC1339">
        <v>0</v>
      </c>
      <c r="RD1339">
        <v>0</v>
      </c>
      <c r="RE1339">
        <v>0</v>
      </c>
      <c r="RF1339">
        <v>0</v>
      </c>
      <c r="RG1339">
        <v>0</v>
      </c>
      <c r="RH1339">
        <v>0.42271277881172109</v>
      </c>
      <c r="RI1339">
        <v>0</v>
      </c>
      <c r="RJ1339">
        <v>0</v>
      </c>
      <c r="RK1339">
        <v>0</v>
      </c>
      <c r="RL1339">
        <v>0</v>
      </c>
      <c r="RM1339">
        <v>0</v>
      </c>
      <c r="RN1339">
        <v>0</v>
      </c>
      <c r="RO1339">
        <v>0</v>
      </c>
      <c r="RP1339">
        <v>0</v>
      </c>
      <c r="RQ1339">
        <v>0</v>
      </c>
      <c r="RR1339">
        <v>0</v>
      </c>
      <c r="RS1339">
        <v>0</v>
      </c>
      <c r="RT1339">
        <v>0</v>
      </c>
      <c r="RU1339">
        <v>0</v>
      </c>
      <c r="RV1339">
        <v>0</v>
      </c>
      <c r="RW1339">
        <v>0</v>
      </c>
      <c r="RX1339">
        <v>0</v>
      </c>
      <c r="RY1339">
        <v>0</v>
      </c>
      <c r="RZ1339">
        <v>0</v>
      </c>
      <c r="SA1339">
        <v>0</v>
      </c>
      <c r="SB1339">
        <v>0</v>
      </c>
      <c r="SC1339">
        <v>0</v>
      </c>
      <c r="SD1339">
        <v>0</v>
      </c>
      <c r="SE1339">
        <v>0</v>
      </c>
      <c r="SF1339">
        <v>0</v>
      </c>
      <c r="SG1339">
        <v>0</v>
      </c>
      <c r="SH1339">
        <v>0</v>
      </c>
    </row>
    <row r="1340" spans="1:502" x14ac:dyDescent="0.3">
      <c r="A1340" s="1">
        <v>45574</v>
      </c>
      <c r="B1340">
        <v>0.37590973983389631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9.3158696293740517E-2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2.5814418733854209E-2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0</v>
      </c>
      <c r="HQ1340">
        <v>0</v>
      </c>
      <c r="HR1340">
        <v>0</v>
      </c>
      <c r="HS1340">
        <v>0</v>
      </c>
      <c r="HT1340">
        <v>0</v>
      </c>
      <c r="HU1340">
        <v>0</v>
      </c>
      <c r="HV1340">
        <v>0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0</v>
      </c>
      <c r="IC1340">
        <v>0.4894359086228266</v>
      </c>
      <c r="ID1340">
        <v>0</v>
      </c>
      <c r="IE1340">
        <v>0</v>
      </c>
      <c r="IF1340">
        <v>0</v>
      </c>
      <c r="IG1340">
        <v>0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.43621894001912731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.63045115034106802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0</v>
      </c>
      <c r="KA1340">
        <v>0</v>
      </c>
      <c r="KB1340">
        <v>0</v>
      </c>
      <c r="KC1340">
        <v>0</v>
      </c>
      <c r="KD1340">
        <v>0</v>
      </c>
      <c r="KE1340">
        <v>0</v>
      </c>
      <c r="KF1340">
        <v>0</v>
      </c>
      <c r="KG1340">
        <v>0</v>
      </c>
      <c r="KH1340">
        <v>0</v>
      </c>
      <c r="KI1340">
        <v>0</v>
      </c>
      <c r="KJ1340">
        <v>0</v>
      </c>
      <c r="KK1340">
        <v>0</v>
      </c>
      <c r="KL1340">
        <v>0</v>
      </c>
      <c r="KM1340">
        <v>0</v>
      </c>
      <c r="KN1340">
        <v>0</v>
      </c>
      <c r="KO1340">
        <v>0</v>
      </c>
      <c r="KP1340">
        <v>0</v>
      </c>
      <c r="KQ1340">
        <v>0</v>
      </c>
      <c r="KR1340">
        <v>0</v>
      </c>
      <c r="KS1340">
        <v>0</v>
      </c>
      <c r="KT1340">
        <v>0</v>
      </c>
      <c r="KU1340">
        <v>0</v>
      </c>
      <c r="KV1340">
        <v>0</v>
      </c>
      <c r="KW1340">
        <v>0</v>
      </c>
      <c r="KX1340">
        <v>0</v>
      </c>
      <c r="KY1340">
        <v>0</v>
      </c>
      <c r="KZ1340">
        <v>0</v>
      </c>
      <c r="LA1340">
        <v>0</v>
      </c>
      <c r="LB1340">
        <v>0</v>
      </c>
      <c r="LC1340">
        <v>0</v>
      </c>
      <c r="LD1340">
        <v>0</v>
      </c>
      <c r="LE1340">
        <v>0</v>
      </c>
      <c r="LF1340">
        <v>0</v>
      </c>
      <c r="LG1340">
        <v>0</v>
      </c>
      <c r="LH1340">
        <v>0</v>
      </c>
      <c r="LI1340">
        <v>0</v>
      </c>
      <c r="LJ1340">
        <v>0</v>
      </c>
      <c r="LK1340">
        <v>0</v>
      </c>
      <c r="LL1340">
        <v>0</v>
      </c>
      <c r="LM1340">
        <v>0</v>
      </c>
      <c r="LN1340">
        <v>0</v>
      </c>
      <c r="LO1340">
        <v>0</v>
      </c>
      <c r="LP1340">
        <v>0</v>
      </c>
      <c r="LQ1340">
        <v>0</v>
      </c>
      <c r="LR1340">
        <v>0</v>
      </c>
      <c r="LS1340">
        <v>0</v>
      </c>
      <c r="LT1340">
        <v>0</v>
      </c>
      <c r="LU1340">
        <v>0</v>
      </c>
      <c r="LV1340">
        <v>0</v>
      </c>
      <c r="LW1340">
        <v>0</v>
      </c>
      <c r="LX1340">
        <v>0</v>
      </c>
      <c r="LY1340">
        <v>0</v>
      </c>
      <c r="LZ1340">
        <v>0</v>
      </c>
      <c r="MA1340">
        <v>0</v>
      </c>
      <c r="MB1340">
        <v>0</v>
      </c>
      <c r="MC1340">
        <v>0</v>
      </c>
      <c r="MD1340">
        <v>0</v>
      </c>
      <c r="ME1340">
        <v>0</v>
      </c>
      <c r="MF1340">
        <v>0</v>
      </c>
      <c r="MG1340">
        <v>0</v>
      </c>
      <c r="MH1340">
        <v>0</v>
      </c>
      <c r="MI1340">
        <v>0</v>
      </c>
      <c r="MJ1340">
        <v>0</v>
      </c>
      <c r="MK1340">
        <v>0</v>
      </c>
      <c r="ML1340">
        <v>0</v>
      </c>
      <c r="MM1340">
        <v>0</v>
      </c>
      <c r="MN1340">
        <v>0</v>
      </c>
      <c r="MO1340">
        <v>0</v>
      </c>
      <c r="MP1340">
        <v>0</v>
      </c>
      <c r="MQ1340">
        <v>0</v>
      </c>
      <c r="MR1340">
        <v>0</v>
      </c>
      <c r="MS1340">
        <v>0</v>
      </c>
      <c r="MT1340">
        <v>0</v>
      </c>
      <c r="MU1340">
        <v>0</v>
      </c>
      <c r="MV1340">
        <v>0</v>
      </c>
      <c r="MW1340">
        <v>1.4614244082982639</v>
      </c>
      <c r="MX1340">
        <v>0</v>
      </c>
      <c r="MY1340">
        <v>0</v>
      </c>
      <c r="MZ1340">
        <v>0</v>
      </c>
      <c r="NA1340">
        <v>0</v>
      </c>
      <c r="NB1340">
        <v>0</v>
      </c>
      <c r="NC1340">
        <v>0</v>
      </c>
      <c r="ND1340">
        <v>0</v>
      </c>
      <c r="NE1340">
        <v>0</v>
      </c>
      <c r="NF1340">
        <v>0</v>
      </c>
      <c r="NG1340">
        <v>0</v>
      </c>
      <c r="NH1340">
        <v>0</v>
      </c>
      <c r="NI1340">
        <v>0</v>
      </c>
      <c r="NJ1340">
        <v>0</v>
      </c>
      <c r="NK1340">
        <v>0</v>
      </c>
      <c r="NL1340">
        <v>0</v>
      </c>
      <c r="NM1340">
        <v>0</v>
      </c>
      <c r="NN1340">
        <v>0</v>
      </c>
      <c r="NO1340">
        <v>0</v>
      </c>
      <c r="NP1340">
        <v>0</v>
      </c>
      <c r="NQ1340">
        <v>0</v>
      </c>
      <c r="NR1340">
        <v>0</v>
      </c>
      <c r="NS1340">
        <v>0</v>
      </c>
      <c r="NT1340">
        <v>0</v>
      </c>
      <c r="NU1340">
        <v>0</v>
      </c>
      <c r="NV1340">
        <v>0</v>
      </c>
      <c r="NW1340">
        <v>0</v>
      </c>
      <c r="NX1340">
        <v>0</v>
      </c>
      <c r="NY1340">
        <v>0</v>
      </c>
      <c r="NZ1340">
        <v>0</v>
      </c>
      <c r="OA1340">
        <v>0</v>
      </c>
      <c r="OB1340">
        <v>0</v>
      </c>
      <c r="OC1340">
        <v>0</v>
      </c>
      <c r="OD1340">
        <v>0</v>
      </c>
      <c r="OE1340">
        <v>0</v>
      </c>
      <c r="OF1340">
        <v>0</v>
      </c>
      <c r="OG1340">
        <v>0</v>
      </c>
      <c r="OH1340">
        <v>0</v>
      </c>
      <c r="OI1340">
        <v>0</v>
      </c>
      <c r="OJ1340">
        <v>0</v>
      </c>
      <c r="OK1340">
        <v>0</v>
      </c>
      <c r="OL1340">
        <v>0</v>
      </c>
      <c r="OM1340">
        <v>0</v>
      </c>
      <c r="ON1340">
        <v>0</v>
      </c>
      <c r="OO1340">
        <v>0</v>
      </c>
      <c r="OP1340">
        <v>0</v>
      </c>
      <c r="OQ1340">
        <v>0</v>
      </c>
      <c r="OR1340">
        <v>0</v>
      </c>
      <c r="OS1340">
        <v>0</v>
      </c>
      <c r="OT1340">
        <v>0</v>
      </c>
      <c r="OU1340">
        <v>0</v>
      </c>
      <c r="OV1340">
        <v>0</v>
      </c>
      <c r="OW1340">
        <v>0</v>
      </c>
      <c r="OX1340">
        <v>0</v>
      </c>
      <c r="OY1340">
        <v>0</v>
      </c>
      <c r="OZ1340">
        <v>0</v>
      </c>
      <c r="PA1340">
        <v>0</v>
      </c>
      <c r="PB1340">
        <v>0</v>
      </c>
      <c r="PC1340">
        <v>0</v>
      </c>
      <c r="PD1340">
        <v>0</v>
      </c>
      <c r="PE1340">
        <v>0</v>
      </c>
      <c r="PF1340">
        <v>0</v>
      </c>
      <c r="PG1340">
        <v>0</v>
      </c>
      <c r="PH1340">
        <v>0</v>
      </c>
      <c r="PI1340">
        <v>0</v>
      </c>
      <c r="PJ1340">
        <v>0</v>
      </c>
      <c r="PK1340">
        <v>0</v>
      </c>
      <c r="PL1340">
        <v>0</v>
      </c>
      <c r="PM1340">
        <v>0</v>
      </c>
      <c r="PN1340">
        <v>0</v>
      </c>
      <c r="PO1340">
        <v>0</v>
      </c>
      <c r="PP1340">
        <v>0</v>
      </c>
      <c r="PQ1340">
        <v>0</v>
      </c>
      <c r="PR1340">
        <v>0</v>
      </c>
      <c r="PS1340">
        <v>0</v>
      </c>
      <c r="PT1340">
        <v>0.33665691167272571</v>
      </c>
      <c r="PU1340">
        <v>0</v>
      </c>
      <c r="PV1340">
        <v>0</v>
      </c>
      <c r="PW1340">
        <v>0</v>
      </c>
      <c r="PX1340">
        <v>0</v>
      </c>
      <c r="PY1340">
        <v>0</v>
      </c>
      <c r="PZ1340">
        <v>0</v>
      </c>
      <c r="QA1340">
        <v>0</v>
      </c>
      <c r="QB1340">
        <v>5.7201265375822673E-2</v>
      </c>
      <c r="QC1340">
        <v>0</v>
      </c>
      <c r="QD1340">
        <v>0</v>
      </c>
      <c r="QE1340">
        <v>0</v>
      </c>
      <c r="QF1340">
        <v>0</v>
      </c>
      <c r="QG1340">
        <v>0</v>
      </c>
      <c r="QH1340">
        <v>0</v>
      </c>
      <c r="QI1340">
        <v>0</v>
      </c>
      <c r="QJ1340">
        <v>0</v>
      </c>
      <c r="QK1340">
        <v>0</v>
      </c>
      <c r="QL1340">
        <v>0</v>
      </c>
      <c r="QM1340">
        <v>0</v>
      </c>
      <c r="QN1340">
        <v>0</v>
      </c>
      <c r="QO1340">
        <v>0</v>
      </c>
      <c r="QP1340">
        <v>0</v>
      </c>
      <c r="QQ1340">
        <v>0</v>
      </c>
      <c r="QR1340">
        <v>0</v>
      </c>
      <c r="QS1340">
        <v>0</v>
      </c>
      <c r="QT1340">
        <v>0</v>
      </c>
      <c r="QU1340">
        <v>0</v>
      </c>
      <c r="QV1340">
        <v>0</v>
      </c>
      <c r="QW1340">
        <v>0</v>
      </c>
      <c r="QX1340">
        <v>0</v>
      </c>
      <c r="QY1340">
        <v>0</v>
      </c>
      <c r="QZ1340">
        <v>0</v>
      </c>
      <c r="RA1340">
        <v>0</v>
      </c>
      <c r="RB1340">
        <v>0</v>
      </c>
      <c r="RC1340">
        <v>0</v>
      </c>
      <c r="RD1340">
        <v>0</v>
      </c>
      <c r="RE1340">
        <v>0</v>
      </c>
      <c r="RF1340">
        <v>0</v>
      </c>
      <c r="RG1340">
        <v>0</v>
      </c>
      <c r="RH1340">
        <v>0.42271277881172109</v>
      </c>
      <c r="RI1340">
        <v>0</v>
      </c>
      <c r="RJ1340">
        <v>0</v>
      </c>
      <c r="RK1340">
        <v>0</v>
      </c>
      <c r="RL1340">
        <v>0</v>
      </c>
      <c r="RM1340">
        <v>0</v>
      </c>
      <c r="RN1340">
        <v>0</v>
      </c>
      <c r="RO1340">
        <v>0</v>
      </c>
      <c r="RP1340">
        <v>0</v>
      </c>
      <c r="RQ1340">
        <v>0</v>
      </c>
      <c r="RR1340">
        <v>0</v>
      </c>
      <c r="RS1340">
        <v>0</v>
      </c>
      <c r="RT1340">
        <v>0</v>
      </c>
      <c r="RU1340">
        <v>0</v>
      </c>
      <c r="RV1340">
        <v>0</v>
      </c>
      <c r="RW1340">
        <v>0</v>
      </c>
      <c r="RX1340">
        <v>0</v>
      </c>
      <c r="RY1340">
        <v>0</v>
      </c>
      <c r="RZ1340">
        <v>0</v>
      </c>
      <c r="SA1340">
        <v>0</v>
      </c>
      <c r="SB1340">
        <v>0</v>
      </c>
      <c r="SC1340">
        <v>0</v>
      </c>
      <c r="SD1340">
        <v>0</v>
      </c>
      <c r="SE1340">
        <v>0</v>
      </c>
      <c r="SF1340">
        <v>0</v>
      </c>
      <c r="SG1340">
        <v>0</v>
      </c>
      <c r="SH1340">
        <v>0</v>
      </c>
    </row>
    <row r="1341" spans="1:502" x14ac:dyDescent="0.3">
      <c r="A1341" s="1">
        <v>45575</v>
      </c>
      <c r="B1341">
        <v>0.3759097398338963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9.3158696293740517E-2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2.5814418733854209E-2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0</v>
      </c>
      <c r="HR1341">
        <v>0</v>
      </c>
      <c r="HS1341">
        <v>0</v>
      </c>
      <c r="HT1341">
        <v>0</v>
      </c>
      <c r="HU1341">
        <v>0</v>
      </c>
      <c r="HV1341">
        <v>0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.4894359086228266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.43621894001912731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.63045115034106802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0</v>
      </c>
      <c r="KA1341">
        <v>0</v>
      </c>
      <c r="KB1341">
        <v>0</v>
      </c>
      <c r="KC1341">
        <v>0</v>
      </c>
      <c r="KD1341">
        <v>0</v>
      </c>
      <c r="KE1341">
        <v>0</v>
      </c>
      <c r="KF1341">
        <v>0</v>
      </c>
      <c r="KG1341">
        <v>0</v>
      </c>
      <c r="KH1341">
        <v>0</v>
      </c>
      <c r="KI1341">
        <v>0</v>
      </c>
      <c r="KJ1341">
        <v>0</v>
      </c>
      <c r="KK1341">
        <v>0</v>
      </c>
      <c r="KL1341">
        <v>0</v>
      </c>
      <c r="KM1341">
        <v>0</v>
      </c>
      <c r="KN1341">
        <v>0</v>
      </c>
      <c r="KO1341">
        <v>0</v>
      </c>
      <c r="KP1341">
        <v>0</v>
      </c>
      <c r="KQ1341">
        <v>0</v>
      </c>
      <c r="KR1341">
        <v>0</v>
      </c>
      <c r="KS1341">
        <v>0</v>
      </c>
      <c r="KT1341">
        <v>0</v>
      </c>
      <c r="KU1341">
        <v>0</v>
      </c>
      <c r="KV1341">
        <v>0</v>
      </c>
      <c r="KW1341">
        <v>0</v>
      </c>
      <c r="KX1341">
        <v>0</v>
      </c>
      <c r="KY1341">
        <v>0</v>
      </c>
      <c r="KZ1341">
        <v>0</v>
      </c>
      <c r="LA1341">
        <v>0</v>
      </c>
      <c r="LB1341">
        <v>0</v>
      </c>
      <c r="LC1341">
        <v>0</v>
      </c>
      <c r="LD1341">
        <v>0</v>
      </c>
      <c r="LE1341">
        <v>0</v>
      </c>
      <c r="LF1341">
        <v>0</v>
      </c>
      <c r="LG1341">
        <v>0</v>
      </c>
      <c r="LH1341">
        <v>0</v>
      </c>
      <c r="LI1341">
        <v>0</v>
      </c>
      <c r="LJ1341">
        <v>0</v>
      </c>
      <c r="LK1341">
        <v>0</v>
      </c>
      <c r="LL1341">
        <v>0</v>
      </c>
      <c r="LM1341">
        <v>0</v>
      </c>
      <c r="LN1341">
        <v>0</v>
      </c>
      <c r="LO1341">
        <v>0</v>
      </c>
      <c r="LP1341">
        <v>0</v>
      </c>
      <c r="LQ1341">
        <v>0</v>
      </c>
      <c r="LR1341">
        <v>0</v>
      </c>
      <c r="LS1341">
        <v>0</v>
      </c>
      <c r="LT1341">
        <v>0</v>
      </c>
      <c r="LU1341">
        <v>0</v>
      </c>
      <c r="LV1341">
        <v>0</v>
      </c>
      <c r="LW1341">
        <v>0</v>
      </c>
      <c r="LX1341">
        <v>0</v>
      </c>
      <c r="LY1341">
        <v>0</v>
      </c>
      <c r="LZ1341">
        <v>0</v>
      </c>
      <c r="MA1341">
        <v>0</v>
      </c>
      <c r="MB1341">
        <v>0</v>
      </c>
      <c r="MC1341">
        <v>0</v>
      </c>
      <c r="MD1341">
        <v>0</v>
      </c>
      <c r="ME1341">
        <v>0</v>
      </c>
      <c r="MF1341">
        <v>0</v>
      </c>
      <c r="MG1341">
        <v>0</v>
      </c>
      <c r="MH1341">
        <v>0</v>
      </c>
      <c r="MI1341">
        <v>0</v>
      </c>
      <c r="MJ1341">
        <v>0</v>
      </c>
      <c r="MK1341">
        <v>0</v>
      </c>
      <c r="ML1341">
        <v>0</v>
      </c>
      <c r="MM1341">
        <v>0</v>
      </c>
      <c r="MN1341">
        <v>0</v>
      </c>
      <c r="MO1341">
        <v>0</v>
      </c>
      <c r="MP1341">
        <v>0</v>
      </c>
      <c r="MQ1341">
        <v>0</v>
      </c>
      <c r="MR1341">
        <v>0</v>
      </c>
      <c r="MS1341">
        <v>0</v>
      </c>
      <c r="MT1341">
        <v>0</v>
      </c>
      <c r="MU1341">
        <v>0</v>
      </c>
      <c r="MV1341">
        <v>0</v>
      </c>
      <c r="MW1341">
        <v>1.4614244082982639</v>
      </c>
      <c r="MX1341">
        <v>0</v>
      </c>
      <c r="MY1341">
        <v>0</v>
      </c>
      <c r="MZ1341">
        <v>0</v>
      </c>
      <c r="NA1341">
        <v>0</v>
      </c>
      <c r="NB1341">
        <v>0</v>
      </c>
      <c r="NC1341">
        <v>0</v>
      </c>
      <c r="ND1341">
        <v>0</v>
      </c>
      <c r="NE1341">
        <v>0</v>
      </c>
      <c r="NF1341">
        <v>0</v>
      </c>
      <c r="NG1341">
        <v>0</v>
      </c>
      <c r="NH1341">
        <v>0</v>
      </c>
      <c r="NI1341">
        <v>0</v>
      </c>
      <c r="NJ1341">
        <v>0</v>
      </c>
      <c r="NK1341">
        <v>0</v>
      </c>
      <c r="NL1341">
        <v>0</v>
      </c>
      <c r="NM1341">
        <v>0</v>
      </c>
      <c r="NN1341">
        <v>0</v>
      </c>
      <c r="NO1341">
        <v>0</v>
      </c>
      <c r="NP1341">
        <v>0</v>
      </c>
      <c r="NQ1341">
        <v>0</v>
      </c>
      <c r="NR1341">
        <v>0</v>
      </c>
      <c r="NS1341">
        <v>0</v>
      </c>
      <c r="NT1341">
        <v>0</v>
      </c>
      <c r="NU1341">
        <v>0</v>
      </c>
      <c r="NV1341">
        <v>0</v>
      </c>
      <c r="NW1341">
        <v>0</v>
      </c>
      <c r="NX1341">
        <v>0</v>
      </c>
      <c r="NY1341">
        <v>0</v>
      </c>
      <c r="NZ1341">
        <v>0</v>
      </c>
      <c r="OA1341">
        <v>0</v>
      </c>
      <c r="OB1341">
        <v>0</v>
      </c>
      <c r="OC1341">
        <v>0</v>
      </c>
      <c r="OD1341">
        <v>0</v>
      </c>
      <c r="OE1341">
        <v>0</v>
      </c>
      <c r="OF1341">
        <v>0</v>
      </c>
      <c r="OG1341">
        <v>0</v>
      </c>
      <c r="OH1341">
        <v>0</v>
      </c>
      <c r="OI1341">
        <v>0</v>
      </c>
      <c r="OJ1341">
        <v>0</v>
      </c>
      <c r="OK1341">
        <v>0</v>
      </c>
      <c r="OL1341">
        <v>0</v>
      </c>
      <c r="OM1341">
        <v>0</v>
      </c>
      <c r="ON1341">
        <v>0</v>
      </c>
      <c r="OO1341">
        <v>0</v>
      </c>
      <c r="OP1341">
        <v>0</v>
      </c>
      <c r="OQ1341">
        <v>0</v>
      </c>
      <c r="OR1341">
        <v>0</v>
      </c>
      <c r="OS1341">
        <v>0</v>
      </c>
      <c r="OT1341">
        <v>0</v>
      </c>
      <c r="OU1341">
        <v>0</v>
      </c>
      <c r="OV1341">
        <v>0</v>
      </c>
      <c r="OW1341">
        <v>0</v>
      </c>
      <c r="OX1341">
        <v>0</v>
      </c>
      <c r="OY1341">
        <v>0</v>
      </c>
      <c r="OZ1341">
        <v>0</v>
      </c>
      <c r="PA1341">
        <v>0</v>
      </c>
      <c r="PB1341">
        <v>0</v>
      </c>
      <c r="PC1341">
        <v>0</v>
      </c>
      <c r="PD1341">
        <v>0</v>
      </c>
      <c r="PE1341">
        <v>0</v>
      </c>
      <c r="PF1341">
        <v>0</v>
      </c>
      <c r="PG1341">
        <v>0</v>
      </c>
      <c r="PH1341">
        <v>0</v>
      </c>
      <c r="PI1341">
        <v>0</v>
      </c>
      <c r="PJ1341">
        <v>0</v>
      </c>
      <c r="PK1341">
        <v>0</v>
      </c>
      <c r="PL1341">
        <v>0</v>
      </c>
      <c r="PM1341">
        <v>0</v>
      </c>
      <c r="PN1341">
        <v>0</v>
      </c>
      <c r="PO1341">
        <v>0</v>
      </c>
      <c r="PP1341">
        <v>0</v>
      </c>
      <c r="PQ1341">
        <v>0</v>
      </c>
      <c r="PR1341">
        <v>0</v>
      </c>
      <c r="PS1341">
        <v>0</v>
      </c>
      <c r="PT1341">
        <v>0.33665691167272571</v>
      </c>
      <c r="PU1341">
        <v>0</v>
      </c>
      <c r="PV1341">
        <v>0</v>
      </c>
      <c r="PW1341">
        <v>0</v>
      </c>
      <c r="PX1341">
        <v>0</v>
      </c>
      <c r="PY1341">
        <v>0</v>
      </c>
      <c r="PZ1341">
        <v>0</v>
      </c>
      <c r="QA1341">
        <v>0</v>
      </c>
      <c r="QB1341">
        <v>5.7201265375822673E-2</v>
      </c>
      <c r="QC1341">
        <v>0</v>
      </c>
      <c r="QD1341">
        <v>0</v>
      </c>
      <c r="QE1341">
        <v>0</v>
      </c>
      <c r="QF1341">
        <v>0</v>
      </c>
      <c r="QG1341">
        <v>0</v>
      </c>
      <c r="QH1341">
        <v>0</v>
      </c>
      <c r="QI1341">
        <v>0</v>
      </c>
      <c r="QJ1341">
        <v>0</v>
      </c>
      <c r="QK1341">
        <v>0</v>
      </c>
      <c r="QL1341">
        <v>0</v>
      </c>
      <c r="QM1341">
        <v>0</v>
      </c>
      <c r="QN1341">
        <v>0</v>
      </c>
      <c r="QO1341">
        <v>0</v>
      </c>
      <c r="QP1341">
        <v>0</v>
      </c>
      <c r="QQ1341">
        <v>0</v>
      </c>
      <c r="QR1341">
        <v>0</v>
      </c>
      <c r="QS1341">
        <v>0</v>
      </c>
      <c r="QT1341">
        <v>0</v>
      </c>
      <c r="QU1341">
        <v>0</v>
      </c>
      <c r="QV1341">
        <v>0</v>
      </c>
      <c r="QW1341">
        <v>0</v>
      </c>
      <c r="QX1341">
        <v>0</v>
      </c>
      <c r="QY1341">
        <v>0</v>
      </c>
      <c r="QZ1341">
        <v>0</v>
      </c>
      <c r="RA1341">
        <v>0</v>
      </c>
      <c r="RB1341">
        <v>0</v>
      </c>
      <c r="RC1341">
        <v>0</v>
      </c>
      <c r="RD1341">
        <v>0</v>
      </c>
      <c r="RE1341">
        <v>0</v>
      </c>
      <c r="RF1341">
        <v>0</v>
      </c>
      <c r="RG1341">
        <v>0</v>
      </c>
      <c r="RH1341">
        <v>0.42271277881172109</v>
      </c>
      <c r="RI1341">
        <v>0</v>
      </c>
      <c r="RJ1341">
        <v>0</v>
      </c>
      <c r="RK1341">
        <v>0</v>
      </c>
      <c r="RL1341">
        <v>0</v>
      </c>
      <c r="RM1341">
        <v>0</v>
      </c>
      <c r="RN1341">
        <v>0</v>
      </c>
      <c r="RO1341">
        <v>0</v>
      </c>
      <c r="RP1341">
        <v>0</v>
      </c>
      <c r="RQ1341">
        <v>0</v>
      </c>
      <c r="RR1341">
        <v>0</v>
      </c>
      <c r="RS1341">
        <v>0</v>
      </c>
      <c r="RT1341">
        <v>0</v>
      </c>
      <c r="RU1341">
        <v>0</v>
      </c>
      <c r="RV1341">
        <v>0</v>
      </c>
      <c r="RW1341">
        <v>0</v>
      </c>
      <c r="RX1341">
        <v>0</v>
      </c>
      <c r="RY1341">
        <v>0</v>
      </c>
      <c r="RZ1341">
        <v>0</v>
      </c>
      <c r="SA1341">
        <v>0</v>
      </c>
      <c r="SB1341">
        <v>0</v>
      </c>
      <c r="SC1341">
        <v>0</v>
      </c>
      <c r="SD1341">
        <v>0</v>
      </c>
      <c r="SE1341">
        <v>0</v>
      </c>
      <c r="SF1341">
        <v>0</v>
      </c>
      <c r="SG1341">
        <v>0</v>
      </c>
      <c r="SH1341">
        <v>0</v>
      </c>
    </row>
    <row r="1342" spans="1:502" x14ac:dyDescent="0.3">
      <c r="A1342" s="1">
        <v>45576</v>
      </c>
      <c r="B1342">
        <v>0.37590973983389631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9.3158696293740517E-2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2.5814418733854209E-2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0</v>
      </c>
      <c r="HS1342">
        <v>0</v>
      </c>
      <c r="HT1342">
        <v>0</v>
      </c>
      <c r="HU1342">
        <v>0</v>
      </c>
      <c r="HV1342">
        <v>0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.4894359086228266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.43621894001912731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.63045115034106802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0</v>
      </c>
      <c r="KC1342">
        <v>0</v>
      </c>
      <c r="KD1342">
        <v>0</v>
      </c>
      <c r="KE1342">
        <v>0</v>
      </c>
      <c r="KF1342">
        <v>0</v>
      </c>
      <c r="KG1342">
        <v>0</v>
      </c>
      <c r="KH1342">
        <v>0</v>
      </c>
      <c r="KI1342">
        <v>0</v>
      </c>
      <c r="KJ1342">
        <v>0</v>
      </c>
      <c r="KK1342">
        <v>0</v>
      </c>
      <c r="KL1342">
        <v>0</v>
      </c>
      <c r="KM1342">
        <v>0</v>
      </c>
      <c r="KN1342">
        <v>0</v>
      </c>
      <c r="KO1342">
        <v>0</v>
      </c>
      <c r="KP1342">
        <v>0</v>
      </c>
      <c r="KQ1342">
        <v>0</v>
      </c>
      <c r="KR1342">
        <v>0</v>
      </c>
      <c r="KS1342">
        <v>0</v>
      </c>
      <c r="KT1342">
        <v>0</v>
      </c>
      <c r="KU1342">
        <v>0</v>
      </c>
      <c r="KV1342">
        <v>0</v>
      </c>
      <c r="KW1342">
        <v>0</v>
      </c>
      <c r="KX1342">
        <v>0</v>
      </c>
      <c r="KY1342">
        <v>0</v>
      </c>
      <c r="KZ1342">
        <v>0</v>
      </c>
      <c r="LA1342">
        <v>0</v>
      </c>
      <c r="LB1342">
        <v>0</v>
      </c>
      <c r="LC1342">
        <v>0</v>
      </c>
      <c r="LD1342">
        <v>0</v>
      </c>
      <c r="LE1342">
        <v>0</v>
      </c>
      <c r="LF1342">
        <v>0</v>
      </c>
      <c r="LG1342">
        <v>0</v>
      </c>
      <c r="LH1342">
        <v>0</v>
      </c>
      <c r="LI1342">
        <v>0</v>
      </c>
      <c r="LJ1342">
        <v>0</v>
      </c>
      <c r="LK1342">
        <v>0</v>
      </c>
      <c r="LL1342">
        <v>0</v>
      </c>
      <c r="LM1342">
        <v>0</v>
      </c>
      <c r="LN1342">
        <v>0</v>
      </c>
      <c r="LO1342">
        <v>0</v>
      </c>
      <c r="LP1342">
        <v>0</v>
      </c>
      <c r="LQ1342">
        <v>0</v>
      </c>
      <c r="LR1342">
        <v>0</v>
      </c>
      <c r="LS1342">
        <v>0</v>
      </c>
      <c r="LT1342">
        <v>0</v>
      </c>
      <c r="LU1342">
        <v>0</v>
      </c>
      <c r="LV1342">
        <v>0</v>
      </c>
      <c r="LW1342">
        <v>0</v>
      </c>
      <c r="LX1342">
        <v>0</v>
      </c>
      <c r="LY1342">
        <v>0</v>
      </c>
      <c r="LZ1342">
        <v>0</v>
      </c>
      <c r="MA1342">
        <v>0</v>
      </c>
      <c r="MB1342">
        <v>0</v>
      </c>
      <c r="MC1342">
        <v>0</v>
      </c>
      <c r="MD1342">
        <v>0</v>
      </c>
      <c r="ME1342">
        <v>0</v>
      </c>
      <c r="MF1342">
        <v>0</v>
      </c>
      <c r="MG1342">
        <v>0</v>
      </c>
      <c r="MH1342">
        <v>0</v>
      </c>
      <c r="MI1342">
        <v>0</v>
      </c>
      <c r="MJ1342">
        <v>0</v>
      </c>
      <c r="MK1342">
        <v>0</v>
      </c>
      <c r="ML1342">
        <v>0</v>
      </c>
      <c r="MM1342">
        <v>0</v>
      </c>
      <c r="MN1342">
        <v>0</v>
      </c>
      <c r="MO1342">
        <v>0</v>
      </c>
      <c r="MP1342">
        <v>0</v>
      </c>
      <c r="MQ1342">
        <v>0</v>
      </c>
      <c r="MR1342">
        <v>0</v>
      </c>
      <c r="MS1342">
        <v>0</v>
      </c>
      <c r="MT1342">
        <v>0</v>
      </c>
      <c r="MU1342">
        <v>0</v>
      </c>
      <c r="MV1342">
        <v>0</v>
      </c>
      <c r="MW1342">
        <v>1.4614244082982639</v>
      </c>
      <c r="MX1342">
        <v>0</v>
      </c>
      <c r="MY1342">
        <v>0</v>
      </c>
      <c r="MZ1342">
        <v>0</v>
      </c>
      <c r="NA1342">
        <v>0</v>
      </c>
      <c r="NB1342">
        <v>0</v>
      </c>
      <c r="NC1342">
        <v>0</v>
      </c>
      <c r="ND1342">
        <v>0</v>
      </c>
      <c r="NE1342">
        <v>0</v>
      </c>
      <c r="NF1342">
        <v>0</v>
      </c>
      <c r="NG1342">
        <v>0</v>
      </c>
      <c r="NH1342">
        <v>0</v>
      </c>
      <c r="NI1342">
        <v>0</v>
      </c>
      <c r="NJ1342">
        <v>0</v>
      </c>
      <c r="NK1342">
        <v>0</v>
      </c>
      <c r="NL1342">
        <v>0</v>
      </c>
      <c r="NM1342">
        <v>0</v>
      </c>
      <c r="NN1342">
        <v>0</v>
      </c>
      <c r="NO1342">
        <v>0</v>
      </c>
      <c r="NP1342">
        <v>0</v>
      </c>
      <c r="NQ1342">
        <v>0</v>
      </c>
      <c r="NR1342">
        <v>0</v>
      </c>
      <c r="NS1342">
        <v>0</v>
      </c>
      <c r="NT1342">
        <v>0</v>
      </c>
      <c r="NU1342">
        <v>0</v>
      </c>
      <c r="NV1342">
        <v>0</v>
      </c>
      <c r="NW1342">
        <v>0</v>
      </c>
      <c r="NX1342">
        <v>0</v>
      </c>
      <c r="NY1342">
        <v>0</v>
      </c>
      <c r="NZ1342">
        <v>0</v>
      </c>
      <c r="OA1342">
        <v>0</v>
      </c>
      <c r="OB1342">
        <v>0</v>
      </c>
      <c r="OC1342">
        <v>0</v>
      </c>
      <c r="OD1342">
        <v>0</v>
      </c>
      <c r="OE1342">
        <v>0</v>
      </c>
      <c r="OF1342">
        <v>0</v>
      </c>
      <c r="OG1342">
        <v>0</v>
      </c>
      <c r="OH1342">
        <v>0</v>
      </c>
      <c r="OI1342">
        <v>0</v>
      </c>
      <c r="OJ1342">
        <v>0</v>
      </c>
      <c r="OK1342">
        <v>0</v>
      </c>
      <c r="OL1342">
        <v>0</v>
      </c>
      <c r="OM1342">
        <v>0</v>
      </c>
      <c r="ON1342">
        <v>0</v>
      </c>
      <c r="OO1342">
        <v>0</v>
      </c>
      <c r="OP1342">
        <v>0</v>
      </c>
      <c r="OQ1342">
        <v>0</v>
      </c>
      <c r="OR1342">
        <v>0</v>
      </c>
      <c r="OS1342">
        <v>0</v>
      </c>
      <c r="OT1342">
        <v>0</v>
      </c>
      <c r="OU1342">
        <v>0</v>
      </c>
      <c r="OV1342">
        <v>0</v>
      </c>
      <c r="OW1342">
        <v>0</v>
      </c>
      <c r="OX1342">
        <v>0</v>
      </c>
      <c r="OY1342">
        <v>0</v>
      </c>
      <c r="OZ1342">
        <v>0</v>
      </c>
      <c r="PA1342">
        <v>0</v>
      </c>
      <c r="PB1342">
        <v>0</v>
      </c>
      <c r="PC1342">
        <v>0</v>
      </c>
      <c r="PD1342">
        <v>0</v>
      </c>
      <c r="PE1342">
        <v>0</v>
      </c>
      <c r="PF1342">
        <v>0</v>
      </c>
      <c r="PG1342">
        <v>0</v>
      </c>
      <c r="PH1342">
        <v>0</v>
      </c>
      <c r="PI1342">
        <v>0</v>
      </c>
      <c r="PJ1342">
        <v>0</v>
      </c>
      <c r="PK1342">
        <v>0</v>
      </c>
      <c r="PL1342">
        <v>0</v>
      </c>
      <c r="PM1342">
        <v>0</v>
      </c>
      <c r="PN1342">
        <v>0</v>
      </c>
      <c r="PO1342">
        <v>0</v>
      </c>
      <c r="PP1342">
        <v>0</v>
      </c>
      <c r="PQ1342">
        <v>0</v>
      </c>
      <c r="PR1342">
        <v>0</v>
      </c>
      <c r="PS1342">
        <v>0</v>
      </c>
      <c r="PT1342">
        <v>0.33665691167272571</v>
      </c>
      <c r="PU1342">
        <v>0</v>
      </c>
      <c r="PV1342">
        <v>0</v>
      </c>
      <c r="PW1342">
        <v>0</v>
      </c>
      <c r="PX1342">
        <v>0</v>
      </c>
      <c r="PY1342">
        <v>0</v>
      </c>
      <c r="PZ1342">
        <v>0</v>
      </c>
      <c r="QA1342">
        <v>0</v>
      </c>
      <c r="QB1342">
        <v>5.7201265375822673E-2</v>
      </c>
      <c r="QC1342">
        <v>0</v>
      </c>
      <c r="QD1342">
        <v>0</v>
      </c>
      <c r="QE1342">
        <v>0</v>
      </c>
      <c r="QF1342">
        <v>0</v>
      </c>
      <c r="QG1342">
        <v>0</v>
      </c>
      <c r="QH1342">
        <v>0</v>
      </c>
      <c r="QI1342">
        <v>0</v>
      </c>
      <c r="QJ1342">
        <v>0</v>
      </c>
      <c r="QK1342">
        <v>0</v>
      </c>
      <c r="QL1342">
        <v>0</v>
      </c>
      <c r="QM1342">
        <v>0</v>
      </c>
      <c r="QN1342">
        <v>0</v>
      </c>
      <c r="QO1342">
        <v>0</v>
      </c>
      <c r="QP1342">
        <v>0</v>
      </c>
      <c r="QQ1342">
        <v>0</v>
      </c>
      <c r="QR1342">
        <v>0</v>
      </c>
      <c r="QS1342">
        <v>0</v>
      </c>
      <c r="QT1342">
        <v>0</v>
      </c>
      <c r="QU1342">
        <v>0</v>
      </c>
      <c r="QV1342">
        <v>0</v>
      </c>
      <c r="QW1342">
        <v>0</v>
      </c>
      <c r="QX1342">
        <v>0</v>
      </c>
      <c r="QY1342">
        <v>0</v>
      </c>
      <c r="QZ1342">
        <v>0</v>
      </c>
      <c r="RA1342">
        <v>0</v>
      </c>
      <c r="RB1342">
        <v>0</v>
      </c>
      <c r="RC1342">
        <v>0</v>
      </c>
      <c r="RD1342">
        <v>0</v>
      </c>
      <c r="RE1342">
        <v>0</v>
      </c>
      <c r="RF1342">
        <v>0</v>
      </c>
      <c r="RG1342">
        <v>0</v>
      </c>
      <c r="RH1342">
        <v>0.42271277881172109</v>
      </c>
      <c r="RI1342">
        <v>0</v>
      </c>
      <c r="RJ1342">
        <v>0</v>
      </c>
      <c r="RK1342">
        <v>0</v>
      </c>
      <c r="RL1342">
        <v>0</v>
      </c>
      <c r="RM1342">
        <v>0</v>
      </c>
      <c r="RN1342">
        <v>0</v>
      </c>
      <c r="RO1342">
        <v>0</v>
      </c>
      <c r="RP1342">
        <v>0</v>
      </c>
      <c r="RQ1342">
        <v>0</v>
      </c>
      <c r="RR1342">
        <v>0</v>
      </c>
      <c r="RS1342">
        <v>0</v>
      </c>
      <c r="RT1342">
        <v>0</v>
      </c>
      <c r="RU1342">
        <v>0</v>
      </c>
      <c r="RV1342">
        <v>0</v>
      </c>
      <c r="RW1342">
        <v>0</v>
      </c>
      <c r="RX1342">
        <v>0</v>
      </c>
      <c r="RY1342">
        <v>0</v>
      </c>
      <c r="RZ1342">
        <v>0</v>
      </c>
      <c r="SA1342">
        <v>0</v>
      </c>
      <c r="SB1342">
        <v>0</v>
      </c>
      <c r="SC1342">
        <v>0</v>
      </c>
      <c r="SD1342">
        <v>0</v>
      </c>
      <c r="SE1342">
        <v>0</v>
      </c>
      <c r="SF1342">
        <v>0</v>
      </c>
      <c r="SG1342">
        <v>0</v>
      </c>
      <c r="SH1342">
        <v>0</v>
      </c>
    </row>
    <row r="1343" spans="1:502" x14ac:dyDescent="0.3">
      <c r="A1343" s="1">
        <v>45579</v>
      </c>
      <c r="B1343">
        <v>0.37590973983389631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9.3158696293740517E-2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2.5814418733854209E-2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0</v>
      </c>
      <c r="HR1343">
        <v>0</v>
      </c>
      <c r="HS1343">
        <v>0</v>
      </c>
      <c r="HT1343">
        <v>0</v>
      </c>
      <c r="HU1343">
        <v>0</v>
      </c>
      <c r="HV1343">
        <v>0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.4894359086228266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U1343">
        <v>0</v>
      </c>
      <c r="IV1343">
        <v>0</v>
      </c>
      <c r="IW1343">
        <v>0</v>
      </c>
      <c r="IX1343">
        <v>0</v>
      </c>
      <c r="IY1343">
        <v>0</v>
      </c>
      <c r="IZ1343">
        <v>0.43621894001912731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.63045115034106802</v>
      </c>
      <c r="JJ1343">
        <v>0</v>
      </c>
      <c r="JK1343">
        <v>0</v>
      </c>
      <c r="JL1343">
        <v>0</v>
      </c>
      <c r="JM1343">
        <v>0</v>
      </c>
      <c r="JN1343">
        <v>0</v>
      </c>
      <c r="JO1343">
        <v>0</v>
      </c>
      <c r="JP1343">
        <v>0</v>
      </c>
      <c r="JQ1343">
        <v>0</v>
      </c>
      <c r="JR1343">
        <v>0</v>
      </c>
      <c r="JS1343">
        <v>0</v>
      </c>
      <c r="JT1343">
        <v>0</v>
      </c>
      <c r="JU1343">
        <v>0</v>
      </c>
      <c r="JV1343">
        <v>0</v>
      </c>
      <c r="JW1343">
        <v>0</v>
      </c>
      <c r="JX1343">
        <v>0</v>
      </c>
      <c r="JY1343">
        <v>0</v>
      </c>
      <c r="JZ1343">
        <v>0</v>
      </c>
      <c r="KA1343">
        <v>0</v>
      </c>
      <c r="KB1343">
        <v>0</v>
      </c>
      <c r="KC1343">
        <v>0</v>
      </c>
      <c r="KD1343">
        <v>0</v>
      </c>
      <c r="KE1343">
        <v>0</v>
      </c>
      <c r="KF1343">
        <v>0</v>
      </c>
      <c r="KG1343">
        <v>0</v>
      </c>
      <c r="KH1343">
        <v>0</v>
      </c>
      <c r="KI1343">
        <v>0</v>
      </c>
      <c r="KJ1343">
        <v>0</v>
      </c>
      <c r="KK1343">
        <v>0</v>
      </c>
      <c r="KL1343">
        <v>0</v>
      </c>
      <c r="KM1343">
        <v>0</v>
      </c>
      <c r="KN1343">
        <v>0</v>
      </c>
      <c r="KO1343">
        <v>0</v>
      </c>
      <c r="KP1343">
        <v>0</v>
      </c>
      <c r="KQ1343">
        <v>0</v>
      </c>
      <c r="KR1343">
        <v>0</v>
      </c>
      <c r="KS1343">
        <v>0</v>
      </c>
      <c r="KT1343">
        <v>0</v>
      </c>
      <c r="KU1343">
        <v>0</v>
      </c>
      <c r="KV1343">
        <v>0</v>
      </c>
      <c r="KW1343">
        <v>0</v>
      </c>
      <c r="KX1343">
        <v>0</v>
      </c>
      <c r="KY1343">
        <v>0</v>
      </c>
      <c r="KZ1343">
        <v>0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>
        <v>0</v>
      </c>
      <c r="LH1343">
        <v>0</v>
      </c>
      <c r="LI1343">
        <v>0</v>
      </c>
      <c r="LJ1343">
        <v>0</v>
      </c>
      <c r="LK1343">
        <v>0</v>
      </c>
      <c r="LL1343">
        <v>0</v>
      </c>
      <c r="LM1343">
        <v>0</v>
      </c>
      <c r="LN1343">
        <v>0</v>
      </c>
      <c r="LO1343">
        <v>0</v>
      </c>
      <c r="LP1343">
        <v>0</v>
      </c>
      <c r="LQ1343">
        <v>0</v>
      </c>
      <c r="LR1343">
        <v>0</v>
      </c>
      <c r="LS1343">
        <v>0</v>
      </c>
      <c r="LT1343">
        <v>0</v>
      </c>
      <c r="LU1343">
        <v>0</v>
      </c>
      <c r="LV1343">
        <v>0</v>
      </c>
      <c r="LW1343">
        <v>0</v>
      </c>
      <c r="LX1343">
        <v>0</v>
      </c>
      <c r="LY1343">
        <v>0</v>
      </c>
      <c r="LZ1343">
        <v>0</v>
      </c>
      <c r="MA1343">
        <v>0</v>
      </c>
      <c r="MB1343">
        <v>0</v>
      </c>
      <c r="MC1343">
        <v>0</v>
      </c>
      <c r="MD1343">
        <v>0</v>
      </c>
      <c r="ME1343">
        <v>0</v>
      </c>
      <c r="MF1343">
        <v>0</v>
      </c>
      <c r="MG1343">
        <v>0</v>
      </c>
      <c r="MH1343">
        <v>0</v>
      </c>
      <c r="MI1343">
        <v>0</v>
      </c>
      <c r="MJ1343">
        <v>0</v>
      </c>
      <c r="MK1343">
        <v>0</v>
      </c>
      <c r="ML1343">
        <v>0</v>
      </c>
      <c r="MM1343">
        <v>0</v>
      </c>
      <c r="MN1343">
        <v>0</v>
      </c>
      <c r="MO1343">
        <v>0</v>
      </c>
      <c r="MP1343">
        <v>0</v>
      </c>
      <c r="MQ1343">
        <v>0</v>
      </c>
      <c r="MR1343">
        <v>0</v>
      </c>
      <c r="MS1343">
        <v>0</v>
      </c>
      <c r="MT1343">
        <v>0</v>
      </c>
      <c r="MU1343">
        <v>0</v>
      </c>
      <c r="MV1343">
        <v>0</v>
      </c>
      <c r="MW1343">
        <v>1.4614244082982639</v>
      </c>
      <c r="MX1343">
        <v>0</v>
      </c>
      <c r="MY1343">
        <v>0</v>
      </c>
      <c r="MZ1343">
        <v>0</v>
      </c>
      <c r="NA1343">
        <v>0</v>
      </c>
      <c r="NB1343">
        <v>0</v>
      </c>
      <c r="NC1343">
        <v>0</v>
      </c>
      <c r="ND1343">
        <v>0</v>
      </c>
      <c r="NE1343">
        <v>0</v>
      </c>
      <c r="NF1343">
        <v>0</v>
      </c>
      <c r="NG1343">
        <v>0</v>
      </c>
      <c r="NH1343">
        <v>0</v>
      </c>
      <c r="NI1343">
        <v>0</v>
      </c>
      <c r="NJ1343">
        <v>0</v>
      </c>
      <c r="NK1343">
        <v>0</v>
      </c>
      <c r="NL1343">
        <v>0</v>
      </c>
      <c r="NM1343">
        <v>0</v>
      </c>
      <c r="NN1343">
        <v>0</v>
      </c>
      <c r="NO1343">
        <v>0</v>
      </c>
      <c r="NP1343">
        <v>0</v>
      </c>
      <c r="NQ1343">
        <v>0</v>
      </c>
      <c r="NR1343">
        <v>0</v>
      </c>
      <c r="NS1343">
        <v>0</v>
      </c>
      <c r="NT1343">
        <v>0</v>
      </c>
      <c r="NU1343">
        <v>0</v>
      </c>
      <c r="NV1343">
        <v>0</v>
      </c>
      <c r="NW1343">
        <v>0</v>
      </c>
      <c r="NX1343">
        <v>0</v>
      </c>
      <c r="NY1343">
        <v>0</v>
      </c>
      <c r="NZ1343">
        <v>0</v>
      </c>
      <c r="OA1343">
        <v>0</v>
      </c>
      <c r="OB1343">
        <v>0</v>
      </c>
      <c r="OC1343">
        <v>0</v>
      </c>
      <c r="OD1343">
        <v>0</v>
      </c>
      <c r="OE1343">
        <v>0</v>
      </c>
      <c r="OF1343">
        <v>0</v>
      </c>
      <c r="OG1343">
        <v>0</v>
      </c>
      <c r="OH1343">
        <v>0</v>
      </c>
      <c r="OI1343">
        <v>0</v>
      </c>
      <c r="OJ1343">
        <v>0</v>
      </c>
      <c r="OK1343">
        <v>0</v>
      </c>
      <c r="OL1343">
        <v>0</v>
      </c>
      <c r="OM1343">
        <v>0</v>
      </c>
      <c r="ON1343">
        <v>0</v>
      </c>
      <c r="OO1343">
        <v>0</v>
      </c>
      <c r="OP1343">
        <v>0</v>
      </c>
      <c r="OQ1343">
        <v>0</v>
      </c>
      <c r="OR1343">
        <v>0</v>
      </c>
      <c r="OS1343">
        <v>0</v>
      </c>
      <c r="OT1343">
        <v>0</v>
      </c>
      <c r="OU1343">
        <v>0</v>
      </c>
      <c r="OV1343">
        <v>0</v>
      </c>
      <c r="OW1343">
        <v>0</v>
      </c>
      <c r="OX1343">
        <v>0</v>
      </c>
      <c r="OY1343">
        <v>0</v>
      </c>
      <c r="OZ1343">
        <v>0</v>
      </c>
      <c r="PA1343">
        <v>0</v>
      </c>
      <c r="PB1343">
        <v>0</v>
      </c>
      <c r="PC1343">
        <v>0</v>
      </c>
      <c r="PD1343">
        <v>0</v>
      </c>
      <c r="PE1343">
        <v>0</v>
      </c>
      <c r="PF1343">
        <v>0</v>
      </c>
      <c r="PG1343">
        <v>0</v>
      </c>
      <c r="PH1343">
        <v>0</v>
      </c>
      <c r="PI1343">
        <v>0</v>
      </c>
      <c r="PJ1343">
        <v>0</v>
      </c>
      <c r="PK1343">
        <v>0</v>
      </c>
      <c r="PL1343">
        <v>0</v>
      </c>
      <c r="PM1343">
        <v>0</v>
      </c>
      <c r="PN1343">
        <v>0</v>
      </c>
      <c r="PO1343">
        <v>0</v>
      </c>
      <c r="PP1343">
        <v>0</v>
      </c>
      <c r="PQ1343">
        <v>0</v>
      </c>
      <c r="PR1343">
        <v>0</v>
      </c>
      <c r="PS1343">
        <v>0</v>
      </c>
      <c r="PT1343">
        <v>0.33665691167272571</v>
      </c>
      <c r="PU1343">
        <v>0</v>
      </c>
      <c r="PV1343">
        <v>0</v>
      </c>
      <c r="PW1343">
        <v>0</v>
      </c>
      <c r="PX1343">
        <v>0</v>
      </c>
      <c r="PY1343">
        <v>0</v>
      </c>
      <c r="PZ1343">
        <v>0</v>
      </c>
      <c r="QA1343">
        <v>0</v>
      </c>
      <c r="QB1343">
        <v>5.7201265375822673E-2</v>
      </c>
      <c r="QC1343">
        <v>0</v>
      </c>
      <c r="QD1343">
        <v>0</v>
      </c>
      <c r="QE1343">
        <v>0</v>
      </c>
      <c r="QF1343">
        <v>0</v>
      </c>
      <c r="QG1343">
        <v>0</v>
      </c>
      <c r="QH1343">
        <v>0</v>
      </c>
      <c r="QI1343">
        <v>0</v>
      </c>
      <c r="QJ1343">
        <v>0</v>
      </c>
      <c r="QK1343">
        <v>0</v>
      </c>
      <c r="QL1343">
        <v>0</v>
      </c>
      <c r="QM1343">
        <v>0</v>
      </c>
      <c r="QN1343">
        <v>0</v>
      </c>
      <c r="QO1343">
        <v>0</v>
      </c>
      <c r="QP1343">
        <v>0</v>
      </c>
      <c r="QQ1343">
        <v>0</v>
      </c>
      <c r="QR1343">
        <v>0</v>
      </c>
      <c r="QS1343">
        <v>0</v>
      </c>
      <c r="QT1343">
        <v>0</v>
      </c>
      <c r="QU1343">
        <v>0</v>
      </c>
      <c r="QV1343">
        <v>0</v>
      </c>
      <c r="QW1343">
        <v>0</v>
      </c>
      <c r="QX1343">
        <v>0</v>
      </c>
      <c r="QY1343">
        <v>0</v>
      </c>
      <c r="QZ1343">
        <v>0</v>
      </c>
      <c r="RA1343">
        <v>0</v>
      </c>
      <c r="RB1343">
        <v>0</v>
      </c>
      <c r="RC1343">
        <v>0</v>
      </c>
      <c r="RD1343">
        <v>0</v>
      </c>
      <c r="RE1343">
        <v>0</v>
      </c>
      <c r="RF1343">
        <v>0</v>
      </c>
      <c r="RG1343">
        <v>0</v>
      </c>
      <c r="RH1343">
        <v>0.42271277881172109</v>
      </c>
      <c r="RI1343">
        <v>0</v>
      </c>
      <c r="RJ1343">
        <v>0</v>
      </c>
      <c r="RK1343">
        <v>0</v>
      </c>
      <c r="RL1343">
        <v>0</v>
      </c>
      <c r="RM1343">
        <v>0</v>
      </c>
      <c r="RN1343">
        <v>0</v>
      </c>
      <c r="RO1343">
        <v>0</v>
      </c>
      <c r="RP1343">
        <v>0</v>
      </c>
      <c r="RQ1343">
        <v>0</v>
      </c>
      <c r="RR1343">
        <v>0</v>
      </c>
      <c r="RS1343">
        <v>0</v>
      </c>
      <c r="RT1343">
        <v>0</v>
      </c>
      <c r="RU1343">
        <v>0</v>
      </c>
      <c r="RV1343">
        <v>0</v>
      </c>
      <c r="RW1343">
        <v>0</v>
      </c>
      <c r="RX1343">
        <v>0</v>
      </c>
      <c r="RY1343">
        <v>0</v>
      </c>
      <c r="RZ1343">
        <v>0</v>
      </c>
      <c r="SA1343">
        <v>0</v>
      </c>
      <c r="SB1343">
        <v>0</v>
      </c>
      <c r="SC1343">
        <v>0</v>
      </c>
      <c r="SD1343">
        <v>0</v>
      </c>
      <c r="SE1343">
        <v>0</v>
      </c>
      <c r="SF1343">
        <v>0</v>
      </c>
      <c r="SG1343">
        <v>0</v>
      </c>
      <c r="SH1343">
        <v>0</v>
      </c>
    </row>
    <row r="1344" spans="1:502" x14ac:dyDescent="0.3">
      <c r="A1344" s="1">
        <v>45580</v>
      </c>
      <c r="B1344">
        <v>0.37590973983389631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9.3158696293740517E-2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2.5814418733854209E-2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0</v>
      </c>
      <c r="HR1344">
        <v>0</v>
      </c>
      <c r="HS1344">
        <v>0</v>
      </c>
      <c r="HT1344">
        <v>0</v>
      </c>
      <c r="HU1344">
        <v>0</v>
      </c>
      <c r="HV1344">
        <v>0</v>
      </c>
      <c r="HW1344">
        <v>0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.4894359086228266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.43621894001912731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.63045115034106802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0</v>
      </c>
      <c r="KA1344">
        <v>0</v>
      </c>
      <c r="KB1344">
        <v>0</v>
      </c>
      <c r="KC1344">
        <v>0</v>
      </c>
      <c r="KD1344">
        <v>0</v>
      </c>
      <c r="KE1344">
        <v>0</v>
      </c>
      <c r="KF1344">
        <v>0</v>
      </c>
      <c r="KG1344">
        <v>0</v>
      </c>
      <c r="KH1344">
        <v>0</v>
      </c>
      <c r="KI1344">
        <v>0</v>
      </c>
      <c r="KJ1344">
        <v>0</v>
      </c>
      <c r="KK1344">
        <v>0</v>
      </c>
      <c r="KL1344">
        <v>0</v>
      </c>
      <c r="KM1344">
        <v>0</v>
      </c>
      <c r="KN1344">
        <v>0</v>
      </c>
      <c r="KO1344">
        <v>0</v>
      </c>
      <c r="KP1344">
        <v>0</v>
      </c>
      <c r="KQ1344">
        <v>0</v>
      </c>
      <c r="KR1344">
        <v>0</v>
      </c>
      <c r="KS1344">
        <v>0</v>
      </c>
      <c r="KT1344">
        <v>0</v>
      </c>
      <c r="KU1344">
        <v>0</v>
      </c>
      <c r="KV1344">
        <v>0</v>
      </c>
      <c r="KW1344">
        <v>0</v>
      </c>
      <c r="KX1344">
        <v>0</v>
      </c>
      <c r="KY1344">
        <v>0</v>
      </c>
      <c r="KZ1344">
        <v>0</v>
      </c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>
        <v>0</v>
      </c>
      <c r="LH1344">
        <v>0</v>
      </c>
      <c r="LI1344">
        <v>0</v>
      </c>
      <c r="LJ1344">
        <v>0</v>
      </c>
      <c r="LK1344">
        <v>0</v>
      </c>
      <c r="LL1344">
        <v>0</v>
      </c>
      <c r="LM1344">
        <v>0</v>
      </c>
      <c r="LN1344">
        <v>0</v>
      </c>
      <c r="LO1344">
        <v>0</v>
      </c>
      <c r="LP1344">
        <v>0</v>
      </c>
      <c r="LQ1344">
        <v>0</v>
      </c>
      <c r="LR1344">
        <v>0</v>
      </c>
      <c r="LS1344">
        <v>0</v>
      </c>
      <c r="LT1344">
        <v>0</v>
      </c>
      <c r="LU1344">
        <v>0</v>
      </c>
      <c r="LV1344">
        <v>0</v>
      </c>
      <c r="LW1344">
        <v>0</v>
      </c>
      <c r="LX1344">
        <v>0</v>
      </c>
      <c r="LY1344">
        <v>0</v>
      </c>
      <c r="LZ1344">
        <v>0</v>
      </c>
      <c r="MA1344">
        <v>0</v>
      </c>
      <c r="MB1344">
        <v>0</v>
      </c>
      <c r="MC1344">
        <v>0</v>
      </c>
      <c r="MD1344">
        <v>0</v>
      </c>
      <c r="ME1344">
        <v>0</v>
      </c>
      <c r="MF1344">
        <v>0</v>
      </c>
      <c r="MG1344">
        <v>0</v>
      </c>
      <c r="MH1344">
        <v>0</v>
      </c>
      <c r="MI1344">
        <v>0</v>
      </c>
      <c r="MJ1344">
        <v>0</v>
      </c>
      <c r="MK1344">
        <v>0</v>
      </c>
      <c r="ML1344">
        <v>0</v>
      </c>
      <c r="MM1344">
        <v>0</v>
      </c>
      <c r="MN1344">
        <v>0</v>
      </c>
      <c r="MO1344">
        <v>0</v>
      </c>
      <c r="MP1344">
        <v>0</v>
      </c>
      <c r="MQ1344">
        <v>0</v>
      </c>
      <c r="MR1344">
        <v>0</v>
      </c>
      <c r="MS1344">
        <v>0</v>
      </c>
      <c r="MT1344">
        <v>0</v>
      </c>
      <c r="MU1344">
        <v>0</v>
      </c>
      <c r="MV1344">
        <v>0</v>
      </c>
      <c r="MW1344">
        <v>1.4614244082982639</v>
      </c>
      <c r="MX1344">
        <v>0</v>
      </c>
      <c r="MY1344">
        <v>0</v>
      </c>
      <c r="MZ1344">
        <v>0</v>
      </c>
      <c r="NA1344">
        <v>0</v>
      </c>
      <c r="NB1344">
        <v>0</v>
      </c>
      <c r="NC1344">
        <v>0</v>
      </c>
      <c r="ND1344">
        <v>0</v>
      </c>
      <c r="NE1344">
        <v>0</v>
      </c>
      <c r="NF1344">
        <v>0</v>
      </c>
      <c r="NG1344">
        <v>0</v>
      </c>
      <c r="NH1344">
        <v>0</v>
      </c>
      <c r="NI1344">
        <v>0</v>
      </c>
      <c r="NJ1344">
        <v>0</v>
      </c>
      <c r="NK1344">
        <v>0</v>
      </c>
      <c r="NL1344">
        <v>0</v>
      </c>
      <c r="NM1344">
        <v>0</v>
      </c>
      <c r="NN1344">
        <v>0</v>
      </c>
      <c r="NO1344">
        <v>0</v>
      </c>
      <c r="NP1344">
        <v>0</v>
      </c>
      <c r="NQ1344">
        <v>0</v>
      </c>
      <c r="NR1344">
        <v>0</v>
      </c>
      <c r="NS1344">
        <v>0</v>
      </c>
      <c r="NT1344">
        <v>0</v>
      </c>
      <c r="NU1344">
        <v>0</v>
      </c>
      <c r="NV1344">
        <v>0</v>
      </c>
      <c r="NW1344">
        <v>0</v>
      </c>
      <c r="NX1344">
        <v>0</v>
      </c>
      <c r="NY1344">
        <v>0</v>
      </c>
      <c r="NZ1344">
        <v>0</v>
      </c>
      <c r="OA1344">
        <v>0</v>
      </c>
      <c r="OB1344">
        <v>0</v>
      </c>
      <c r="OC1344">
        <v>0</v>
      </c>
      <c r="OD1344">
        <v>0</v>
      </c>
      <c r="OE1344">
        <v>0</v>
      </c>
      <c r="OF1344">
        <v>0</v>
      </c>
      <c r="OG1344">
        <v>0</v>
      </c>
      <c r="OH1344">
        <v>0</v>
      </c>
      <c r="OI1344">
        <v>0</v>
      </c>
      <c r="OJ1344">
        <v>0</v>
      </c>
      <c r="OK1344">
        <v>0</v>
      </c>
      <c r="OL1344">
        <v>0</v>
      </c>
      <c r="OM1344">
        <v>0</v>
      </c>
      <c r="ON1344">
        <v>0</v>
      </c>
      <c r="OO1344">
        <v>0</v>
      </c>
      <c r="OP1344">
        <v>0</v>
      </c>
      <c r="OQ1344">
        <v>0</v>
      </c>
      <c r="OR1344">
        <v>0</v>
      </c>
      <c r="OS1344">
        <v>0</v>
      </c>
      <c r="OT1344">
        <v>0</v>
      </c>
      <c r="OU1344">
        <v>0</v>
      </c>
      <c r="OV1344">
        <v>0</v>
      </c>
      <c r="OW1344">
        <v>0</v>
      </c>
      <c r="OX1344">
        <v>0</v>
      </c>
      <c r="OY1344">
        <v>0</v>
      </c>
      <c r="OZ1344">
        <v>0</v>
      </c>
      <c r="PA1344">
        <v>0</v>
      </c>
      <c r="PB1344">
        <v>0</v>
      </c>
      <c r="PC1344">
        <v>0</v>
      </c>
      <c r="PD1344">
        <v>0</v>
      </c>
      <c r="PE1344">
        <v>0</v>
      </c>
      <c r="PF1344">
        <v>0</v>
      </c>
      <c r="PG1344">
        <v>0</v>
      </c>
      <c r="PH1344">
        <v>0</v>
      </c>
      <c r="PI1344">
        <v>0</v>
      </c>
      <c r="PJ1344">
        <v>0</v>
      </c>
      <c r="PK1344">
        <v>0</v>
      </c>
      <c r="PL1344">
        <v>0</v>
      </c>
      <c r="PM1344">
        <v>0</v>
      </c>
      <c r="PN1344">
        <v>0</v>
      </c>
      <c r="PO1344">
        <v>0</v>
      </c>
      <c r="PP1344">
        <v>0</v>
      </c>
      <c r="PQ1344">
        <v>0</v>
      </c>
      <c r="PR1344">
        <v>0</v>
      </c>
      <c r="PS1344">
        <v>0</v>
      </c>
      <c r="PT1344">
        <v>0.33665691167272571</v>
      </c>
      <c r="PU1344">
        <v>0</v>
      </c>
      <c r="PV1344">
        <v>0</v>
      </c>
      <c r="PW1344">
        <v>0</v>
      </c>
      <c r="PX1344">
        <v>0</v>
      </c>
      <c r="PY1344">
        <v>0</v>
      </c>
      <c r="PZ1344">
        <v>0</v>
      </c>
      <c r="QA1344">
        <v>0</v>
      </c>
      <c r="QB1344">
        <v>5.7201265375822673E-2</v>
      </c>
      <c r="QC1344">
        <v>0</v>
      </c>
      <c r="QD1344">
        <v>0</v>
      </c>
      <c r="QE1344">
        <v>0</v>
      </c>
      <c r="QF1344">
        <v>0</v>
      </c>
      <c r="QG1344">
        <v>0</v>
      </c>
      <c r="QH1344">
        <v>0</v>
      </c>
      <c r="QI1344">
        <v>0</v>
      </c>
      <c r="QJ1344">
        <v>0</v>
      </c>
      <c r="QK1344">
        <v>0</v>
      </c>
      <c r="QL1344">
        <v>0</v>
      </c>
      <c r="QM1344">
        <v>0</v>
      </c>
      <c r="QN1344">
        <v>0</v>
      </c>
      <c r="QO1344">
        <v>0</v>
      </c>
      <c r="QP1344">
        <v>0</v>
      </c>
      <c r="QQ1344">
        <v>0</v>
      </c>
      <c r="QR1344">
        <v>0</v>
      </c>
      <c r="QS1344">
        <v>0</v>
      </c>
      <c r="QT1344">
        <v>0</v>
      </c>
      <c r="QU1344">
        <v>0</v>
      </c>
      <c r="QV1344">
        <v>0</v>
      </c>
      <c r="QW1344">
        <v>0</v>
      </c>
      <c r="QX1344">
        <v>0</v>
      </c>
      <c r="QY1344">
        <v>0</v>
      </c>
      <c r="QZ1344">
        <v>0</v>
      </c>
      <c r="RA1344">
        <v>0</v>
      </c>
      <c r="RB1344">
        <v>0</v>
      </c>
      <c r="RC1344">
        <v>0</v>
      </c>
      <c r="RD1344">
        <v>0</v>
      </c>
      <c r="RE1344">
        <v>0</v>
      </c>
      <c r="RF1344">
        <v>0</v>
      </c>
      <c r="RG1344">
        <v>0</v>
      </c>
      <c r="RH1344">
        <v>0.42271277881172109</v>
      </c>
      <c r="RI1344">
        <v>0</v>
      </c>
      <c r="RJ1344">
        <v>0</v>
      </c>
      <c r="RK1344">
        <v>0</v>
      </c>
      <c r="RL1344">
        <v>0</v>
      </c>
      <c r="RM1344">
        <v>0</v>
      </c>
      <c r="RN1344">
        <v>0</v>
      </c>
      <c r="RO1344">
        <v>0</v>
      </c>
      <c r="RP1344">
        <v>0</v>
      </c>
      <c r="RQ1344">
        <v>0</v>
      </c>
      <c r="RR1344">
        <v>0</v>
      </c>
      <c r="RS1344">
        <v>0</v>
      </c>
      <c r="RT1344">
        <v>0</v>
      </c>
      <c r="RU1344">
        <v>0</v>
      </c>
      <c r="RV1344">
        <v>0</v>
      </c>
      <c r="RW1344">
        <v>0</v>
      </c>
      <c r="RX1344">
        <v>0</v>
      </c>
      <c r="RY1344">
        <v>0</v>
      </c>
      <c r="RZ1344">
        <v>0</v>
      </c>
      <c r="SA1344">
        <v>0</v>
      </c>
      <c r="SB1344">
        <v>0</v>
      </c>
      <c r="SC1344">
        <v>0</v>
      </c>
      <c r="SD1344">
        <v>0</v>
      </c>
      <c r="SE1344">
        <v>0</v>
      </c>
      <c r="SF1344">
        <v>0</v>
      </c>
      <c r="SG1344">
        <v>0</v>
      </c>
      <c r="SH1344">
        <v>0</v>
      </c>
    </row>
    <row r="1345" spans="1:502" x14ac:dyDescent="0.3">
      <c r="A1345" s="1">
        <v>45581</v>
      </c>
      <c r="B1345">
        <v>0.37590973983389631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9.3158696293740517E-2</v>
      </c>
      <c r="FU1345">
        <v>0</v>
      </c>
      <c r="FV1345">
        <v>0</v>
      </c>
      <c r="FW1345">
        <v>0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2.5814418733854209E-2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0</v>
      </c>
      <c r="HR1345">
        <v>0</v>
      </c>
      <c r="HS1345">
        <v>0</v>
      </c>
      <c r="HT1345">
        <v>0</v>
      </c>
      <c r="HU1345">
        <v>0</v>
      </c>
      <c r="HV1345">
        <v>0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.4894359086228266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.43621894001912731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.63045115034106802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0</v>
      </c>
      <c r="KA1345">
        <v>0</v>
      </c>
      <c r="KB1345">
        <v>0</v>
      </c>
      <c r="KC1345">
        <v>0</v>
      </c>
      <c r="KD1345">
        <v>0</v>
      </c>
      <c r="KE1345">
        <v>0</v>
      </c>
      <c r="KF1345">
        <v>0</v>
      </c>
      <c r="KG1345">
        <v>0</v>
      </c>
      <c r="KH1345">
        <v>0</v>
      </c>
      <c r="KI1345">
        <v>0</v>
      </c>
      <c r="KJ1345">
        <v>0</v>
      </c>
      <c r="KK1345">
        <v>0</v>
      </c>
      <c r="KL1345">
        <v>0</v>
      </c>
      <c r="KM1345">
        <v>0</v>
      </c>
      <c r="KN1345">
        <v>0</v>
      </c>
      <c r="KO1345">
        <v>0</v>
      </c>
      <c r="KP1345">
        <v>0</v>
      </c>
      <c r="KQ1345">
        <v>0</v>
      </c>
      <c r="KR1345">
        <v>0</v>
      </c>
      <c r="KS1345">
        <v>0</v>
      </c>
      <c r="KT1345">
        <v>0</v>
      </c>
      <c r="KU1345">
        <v>0</v>
      </c>
      <c r="KV1345">
        <v>0</v>
      </c>
      <c r="KW1345">
        <v>0</v>
      </c>
      <c r="KX1345">
        <v>0</v>
      </c>
      <c r="KY1345">
        <v>0</v>
      </c>
      <c r="KZ1345">
        <v>0</v>
      </c>
      <c r="LA1345">
        <v>0</v>
      </c>
      <c r="LB1345">
        <v>0</v>
      </c>
      <c r="LC1345">
        <v>0</v>
      </c>
      <c r="LD1345">
        <v>0</v>
      </c>
      <c r="LE1345">
        <v>0</v>
      </c>
      <c r="LF1345">
        <v>0</v>
      </c>
      <c r="LG1345">
        <v>0</v>
      </c>
      <c r="LH1345">
        <v>0</v>
      </c>
      <c r="LI1345">
        <v>0</v>
      </c>
      <c r="LJ1345">
        <v>0</v>
      </c>
      <c r="LK1345">
        <v>0</v>
      </c>
      <c r="LL1345">
        <v>0</v>
      </c>
      <c r="LM1345">
        <v>0</v>
      </c>
      <c r="LN1345">
        <v>0</v>
      </c>
      <c r="LO1345">
        <v>0</v>
      </c>
      <c r="LP1345">
        <v>0</v>
      </c>
      <c r="LQ1345">
        <v>0</v>
      </c>
      <c r="LR1345">
        <v>0</v>
      </c>
      <c r="LS1345">
        <v>0</v>
      </c>
      <c r="LT1345">
        <v>0</v>
      </c>
      <c r="LU1345">
        <v>0</v>
      </c>
      <c r="LV1345">
        <v>0</v>
      </c>
      <c r="LW1345">
        <v>0</v>
      </c>
      <c r="LX1345">
        <v>0</v>
      </c>
      <c r="LY1345">
        <v>0</v>
      </c>
      <c r="LZ1345">
        <v>0</v>
      </c>
      <c r="MA1345">
        <v>0</v>
      </c>
      <c r="MB1345">
        <v>0</v>
      </c>
      <c r="MC1345">
        <v>0</v>
      </c>
      <c r="MD1345">
        <v>0</v>
      </c>
      <c r="ME1345">
        <v>0</v>
      </c>
      <c r="MF1345">
        <v>0</v>
      </c>
      <c r="MG1345">
        <v>0</v>
      </c>
      <c r="MH1345">
        <v>0</v>
      </c>
      <c r="MI1345">
        <v>0</v>
      </c>
      <c r="MJ1345">
        <v>0</v>
      </c>
      <c r="MK1345">
        <v>0</v>
      </c>
      <c r="ML1345">
        <v>0</v>
      </c>
      <c r="MM1345">
        <v>0</v>
      </c>
      <c r="MN1345">
        <v>0</v>
      </c>
      <c r="MO1345">
        <v>0</v>
      </c>
      <c r="MP1345">
        <v>0</v>
      </c>
      <c r="MQ1345">
        <v>0</v>
      </c>
      <c r="MR1345">
        <v>0</v>
      </c>
      <c r="MS1345">
        <v>0</v>
      </c>
      <c r="MT1345">
        <v>0</v>
      </c>
      <c r="MU1345">
        <v>0</v>
      </c>
      <c r="MV1345">
        <v>0</v>
      </c>
      <c r="MW1345">
        <v>1.4614244082982639</v>
      </c>
      <c r="MX1345">
        <v>0</v>
      </c>
      <c r="MY1345">
        <v>0</v>
      </c>
      <c r="MZ1345">
        <v>0</v>
      </c>
      <c r="NA1345">
        <v>0</v>
      </c>
      <c r="NB1345">
        <v>0</v>
      </c>
      <c r="NC1345">
        <v>0</v>
      </c>
      <c r="ND1345">
        <v>0</v>
      </c>
      <c r="NE1345">
        <v>0</v>
      </c>
      <c r="NF1345">
        <v>0</v>
      </c>
      <c r="NG1345">
        <v>0</v>
      </c>
      <c r="NH1345">
        <v>0</v>
      </c>
      <c r="NI1345">
        <v>0</v>
      </c>
      <c r="NJ1345">
        <v>0</v>
      </c>
      <c r="NK1345">
        <v>0</v>
      </c>
      <c r="NL1345">
        <v>0</v>
      </c>
      <c r="NM1345">
        <v>0</v>
      </c>
      <c r="NN1345">
        <v>0</v>
      </c>
      <c r="NO1345">
        <v>0</v>
      </c>
      <c r="NP1345">
        <v>0</v>
      </c>
      <c r="NQ1345">
        <v>0</v>
      </c>
      <c r="NR1345">
        <v>0</v>
      </c>
      <c r="NS1345">
        <v>0</v>
      </c>
      <c r="NT1345">
        <v>0</v>
      </c>
      <c r="NU1345">
        <v>0</v>
      </c>
      <c r="NV1345">
        <v>0</v>
      </c>
      <c r="NW1345">
        <v>0</v>
      </c>
      <c r="NX1345">
        <v>0</v>
      </c>
      <c r="NY1345">
        <v>0</v>
      </c>
      <c r="NZ1345">
        <v>0</v>
      </c>
      <c r="OA1345">
        <v>0</v>
      </c>
      <c r="OB1345">
        <v>0</v>
      </c>
      <c r="OC1345">
        <v>0</v>
      </c>
      <c r="OD1345">
        <v>0</v>
      </c>
      <c r="OE1345">
        <v>0</v>
      </c>
      <c r="OF1345">
        <v>0</v>
      </c>
      <c r="OG1345">
        <v>0</v>
      </c>
      <c r="OH1345">
        <v>0</v>
      </c>
      <c r="OI1345">
        <v>0</v>
      </c>
      <c r="OJ1345">
        <v>0</v>
      </c>
      <c r="OK1345">
        <v>0</v>
      </c>
      <c r="OL1345">
        <v>0</v>
      </c>
      <c r="OM1345">
        <v>0</v>
      </c>
      <c r="ON1345">
        <v>0</v>
      </c>
      <c r="OO1345">
        <v>0</v>
      </c>
      <c r="OP1345">
        <v>0</v>
      </c>
      <c r="OQ1345">
        <v>0</v>
      </c>
      <c r="OR1345">
        <v>0</v>
      </c>
      <c r="OS1345">
        <v>0</v>
      </c>
      <c r="OT1345">
        <v>0</v>
      </c>
      <c r="OU1345">
        <v>0</v>
      </c>
      <c r="OV1345">
        <v>0</v>
      </c>
      <c r="OW1345">
        <v>0</v>
      </c>
      <c r="OX1345">
        <v>0</v>
      </c>
      <c r="OY1345">
        <v>0</v>
      </c>
      <c r="OZ1345">
        <v>0</v>
      </c>
      <c r="PA1345">
        <v>0</v>
      </c>
      <c r="PB1345">
        <v>0</v>
      </c>
      <c r="PC1345">
        <v>0</v>
      </c>
      <c r="PD1345">
        <v>0</v>
      </c>
      <c r="PE1345">
        <v>0</v>
      </c>
      <c r="PF1345">
        <v>0</v>
      </c>
      <c r="PG1345">
        <v>0</v>
      </c>
      <c r="PH1345">
        <v>0</v>
      </c>
      <c r="PI1345">
        <v>0</v>
      </c>
      <c r="PJ1345">
        <v>0</v>
      </c>
      <c r="PK1345">
        <v>0</v>
      </c>
      <c r="PL1345">
        <v>0</v>
      </c>
      <c r="PM1345">
        <v>0</v>
      </c>
      <c r="PN1345">
        <v>0</v>
      </c>
      <c r="PO1345">
        <v>0</v>
      </c>
      <c r="PP1345">
        <v>0</v>
      </c>
      <c r="PQ1345">
        <v>0</v>
      </c>
      <c r="PR1345">
        <v>0</v>
      </c>
      <c r="PS1345">
        <v>0</v>
      </c>
      <c r="PT1345">
        <v>0.33665691167272571</v>
      </c>
      <c r="PU1345">
        <v>0</v>
      </c>
      <c r="PV1345">
        <v>0</v>
      </c>
      <c r="PW1345">
        <v>0</v>
      </c>
      <c r="PX1345">
        <v>0</v>
      </c>
      <c r="PY1345">
        <v>0</v>
      </c>
      <c r="PZ1345">
        <v>0</v>
      </c>
      <c r="QA1345">
        <v>0</v>
      </c>
      <c r="QB1345">
        <v>5.7201265375822673E-2</v>
      </c>
      <c r="QC1345">
        <v>0</v>
      </c>
      <c r="QD1345">
        <v>0</v>
      </c>
      <c r="QE1345">
        <v>0</v>
      </c>
      <c r="QF1345">
        <v>0</v>
      </c>
      <c r="QG1345">
        <v>0</v>
      </c>
      <c r="QH1345">
        <v>0</v>
      </c>
      <c r="QI1345">
        <v>0</v>
      </c>
      <c r="QJ1345">
        <v>0</v>
      </c>
      <c r="QK1345">
        <v>0</v>
      </c>
      <c r="QL1345">
        <v>0</v>
      </c>
      <c r="QM1345">
        <v>0</v>
      </c>
      <c r="QN1345">
        <v>0</v>
      </c>
      <c r="QO1345">
        <v>0</v>
      </c>
      <c r="QP1345">
        <v>0</v>
      </c>
      <c r="QQ1345">
        <v>0</v>
      </c>
      <c r="QR1345">
        <v>0</v>
      </c>
      <c r="QS1345">
        <v>0</v>
      </c>
      <c r="QT1345">
        <v>0</v>
      </c>
      <c r="QU1345">
        <v>0</v>
      </c>
      <c r="QV1345">
        <v>0</v>
      </c>
      <c r="QW1345">
        <v>0</v>
      </c>
      <c r="QX1345">
        <v>0</v>
      </c>
      <c r="QY1345">
        <v>0</v>
      </c>
      <c r="QZ1345">
        <v>0</v>
      </c>
      <c r="RA1345">
        <v>0</v>
      </c>
      <c r="RB1345">
        <v>0</v>
      </c>
      <c r="RC1345">
        <v>0</v>
      </c>
      <c r="RD1345">
        <v>0</v>
      </c>
      <c r="RE1345">
        <v>0</v>
      </c>
      <c r="RF1345">
        <v>0</v>
      </c>
      <c r="RG1345">
        <v>0</v>
      </c>
      <c r="RH1345">
        <v>0.42271277881172109</v>
      </c>
      <c r="RI1345">
        <v>0</v>
      </c>
      <c r="RJ1345">
        <v>0</v>
      </c>
      <c r="RK1345">
        <v>0</v>
      </c>
      <c r="RL1345">
        <v>0</v>
      </c>
      <c r="RM1345">
        <v>0</v>
      </c>
      <c r="RN1345">
        <v>0</v>
      </c>
      <c r="RO1345">
        <v>0</v>
      </c>
      <c r="RP1345">
        <v>0</v>
      </c>
      <c r="RQ1345">
        <v>0</v>
      </c>
      <c r="RR1345">
        <v>0</v>
      </c>
      <c r="RS1345">
        <v>0</v>
      </c>
      <c r="RT1345">
        <v>0</v>
      </c>
      <c r="RU1345">
        <v>0</v>
      </c>
      <c r="RV1345">
        <v>0</v>
      </c>
      <c r="RW1345">
        <v>0</v>
      </c>
      <c r="RX1345">
        <v>0</v>
      </c>
      <c r="RY1345">
        <v>0</v>
      </c>
      <c r="RZ1345">
        <v>0</v>
      </c>
      <c r="SA1345">
        <v>0</v>
      </c>
      <c r="SB1345">
        <v>0</v>
      </c>
      <c r="SC1345">
        <v>0</v>
      </c>
      <c r="SD1345">
        <v>0</v>
      </c>
      <c r="SE1345">
        <v>0</v>
      </c>
      <c r="SF1345">
        <v>0</v>
      </c>
      <c r="SG1345">
        <v>0</v>
      </c>
      <c r="SH1345">
        <v>0</v>
      </c>
    </row>
    <row r="1346" spans="1:502" x14ac:dyDescent="0.3">
      <c r="A1346" s="1">
        <v>45582</v>
      </c>
      <c r="B1346">
        <v>0.37590973983389631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9.3158696293740517E-2</v>
      </c>
      <c r="FU1346">
        <v>0</v>
      </c>
      <c r="FV1346">
        <v>0</v>
      </c>
      <c r="FW1346">
        <v>0</v>
      </c>
      <c r="FX1346">
        <v>0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2.5814418733854209E-2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0</v>
      </c>
      <c r="HR1346">
        <v>0</v>
      </c>
      <c r="HS1346">
        <v>0</v>
      </c>
      <c r="HT1346">
        <v>0</v>
      </c>
      <c r="HU1346">
        <v>0</v>
      </c>
      <c r="HV1346">
        <v>0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.4894359086228266</v>
      </c>
      <c r="ID1346">
        <v>0</v>
      </c>
      <c r="IE1346">
        <v>0</v>
      </c>
      <c r="IF1346">
        <v>0</v>
      </c>
      <c r="IG1346">
        <v>0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U1346">
        <v>0</v>
      </c>
      <c r="IV1346">
        <v>0</v>
      </c>
      <c r="IW1346">
        <v>0</v>
      </c>
      <c r="IX1346">
        <v>0</v>
      </c>
      <c r="IY1346">
        <v>0</v>
      </c>
      <c r="IZ1346">
        <v>0.43621894001912731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>
        <v>0.63045115034106802</v>
      </c>
      <c r="JJ1346">
        <v>0</v>
      </c>
      <c r="JK1346">
        <v>0</v>
      </c>
      <c r="JL1346">
        <v>0</v>
      </c>
      <c r="JM1346">
        <v>0</v>
      </c>
      <c r="JN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V1346">
        <v>0</v>
      </c>
      <c r="JW1346">
        <v>0</v>
      </c>
      <c r="JX1346">
        <v>0</v>
      </c>
      <c r="JY1346">
        <v>0</v>
      </c>
      <c r="JZ1346">
        <v>0</v>
      </c>
      <c r="KA1346">
        <v>0</v>
      </c>
      <c r="KB1346">
        <v>0</v>
      </c>
      <c r="KC1346">
        <v>0</v>
      </c>
      <c r="KD1346">
        <v>0</v>
      </c>
      <c r="KE1346">
        <v>0</v>
      </c>
      <c r="KF1346">
        <v>0</v>
      </c>
      <c r="KG1346">
        <v>0</v>
      </c>
      <c r="KH1346">
        <v>0</v>
      </c>
      <c r="KI1346">
        <v>0</v>
      </c>
      <c r="KJ1346">
        <v>0</v>
      </c>
      <c r="KK1346">
        <v>0</v>
      </c>
      <c r="KL1346">
        <v>0</v>
      </c>
      <c r="KM1346">
        <v>0</v>
      </c>
      <c r="KN1346">
        <v>0</v>
      </c>
      <c r="KO1346">
        <v>0</v>
      </c>
      <c r="KP1346">
        <v>0</v>
      </c>
      <c r="KQ1346">
        <v>0</v>
      </c>
      <c r="KR1346">
        <v>0</v>
      </c>
      <c r="KS1346">
        <v>0</v>
      </c>
      <c r="KT1346">
        <v>0</v>
      </c>
      <c r="KU1346">
        <v>0</v>
      </c>
      <c r="KV1346">
        <v>0</v>
      </c>
      <c r="KW1346">
        <v>0</v>
      </c>
      <c r="KX1346">
        <v>0</v>
      </c>
      <c r="KY1346">
        <v>0</v>
      </c>
      <c r="KZ1346">
        <v>0</v>
      </c>
      <c r="LA1346">
        <v>0</v>
      </c>
      <c r="LB1346">
        <v>0</v>
      </c>
      <c r="LC1346">
        <v>0</v>
      </c>
      <c r="LD1346">
        <v>0</v>
      </c>
      <c r="LE1346">
        <v>0</v>
      </c>
      <c r="LF1346">
        <v>0</v>
      </c>
      <c r="LG1346">
        <v>0</v>
      </c>
      <c r="LH1346">
        <v>0</v>
      </c>
      <c r="LI1346">
        <v>0</v>
      </c>
      <c r="LJ1346">
        <v>0</v>
      </c>
      <c r="LK1346">
        <v>0</v>
      </c>
      <c r="LL1346">
        <v>0</v>
      </c>
      <c r="LM1346">
        <v>0</v>
      </c>
      <c r="LN1346">
        <v>0</v>
      </c>
      <c r="LO1346">
        <v>0</v>
      </c>
      <c r="LP1346">
        <v>0</v>
      </c>
      <c r="LQ1346">
        <v>0</v>
      </c>
      <c r="LR1346">
        <v>0</v>
      </c>
      <c r="LS1346">
        <v>0</v>
      </c>
      <c r="LT1346">
        <v>0</v>
      </c>
      <c r="LU1346">
        <v>0</v>
      </c>
      <c r="LV1346">
        <v>0</v>
      </c>
      <c r="LW1346">
        <v>0</v>
      </c>
      <c r="LX1346">
        <v>0</v>
      </c>
      <c r="LY1346">
        <v>0</v>
      </c>
      <c r="LZ1346">
        <v>0</v>
      </c>
      <c r="MA1346">
        <v>0</v>
      </c>
      <c r="MB1346">
        <v>0</v>
      </c>
      <c r="MC1346">
        <v>0</v>
      </c>
      <c r="MD1346">
        <v>0</v>
      </c>
      <c r="ME1346">
        <v>0</v>
      </c>
      <c r="MF1346">
        <v>0</v>
      </c>
      <c r="MG1346">
        <v>0</v>
      </c>
      <c r="MH1346">
        <v>0</v>
      </c>
      <c r="MI1346">
        <v>0</v>
      </c>
      <c r="MJ1346">
        <v>0</v>
      </c>
      <c r="MK1346">
        <v>0</v>
      </c>
      <c r="ML1346">
        <v>0</v>
      </c>
      <c r="MM1346">
        <v>0</v>
      </c>
      <c r="MN1346">
        <v>0</v>
      </c>
      <c r="MO1346">
        <v>0</v>
      </c>
      <c r="MP1346">
        <v>0</v>
      </c>
      <c r="MQ1346">
        <v>0</v>
      </c>
      <c r="MR1346">
        <v>0</v>
      </c>
      <c r="MS1346">
        <v>0</v>
      </c>
      <c r="MT1346">
        <v>0</v>
      </c>
      <c r="MU1346">
        <v>0</v>
      </c>
      <c r="MV1346">
        <v>0</v>
      </c>
      <c r="MW1346">
        <v>1.4614244082982639</v>
      </c>
      <c r="MX1346">
        <v>0</v>
      </c>
      <c r="MY1346">
        <v>0</v>
      </c>
      <c r="MZ1346">
        <v>0</v>
      </c>
      <c r="NA1346">
        <v>0</v>
      </c>
      <c r="NB1346">
        <v>0</v>
      </c>
      <c r="NC1346">
        <v>0</v>
      </c>
      <c r="ND1346">
        <v>0</v>
      </c>
      <c r="NE1346">
        <v>0</v>
      </c>
      <c r="NF1346">
        <v>0</v>
      </c>
      <c r="NG1346">
        <v>0</v>
      </c>
      <c r="NH1346">
        <v>0</v>
      </c>
      <c r="NI1346">
        <v>0</v>
      </c>
      <c r="NJ1346">
        <v>0</v>
      </c>
      <c r="NK1346">
        <v>0</v>
      </c>
      <c r="NL1346">
        <v>0</v>
      </c>
      <c r="NM1346">
        <v>0</v>
      </c>
      <c r="NN1346">
        <v>0</v>
      </c>
      <c r="NO1346">
        <v>0</v>
      </c>
      <c r="NP1346">
        <v>0</v>
      </c>
      <c r="NQ1346">
        <v>0</v>
      </c>
      <c r="NR1346">
        <v>0</v>
      </c>
      <c r="NS1346">
        <v>0</v>
      </c>
      <c r="NT1346">
        <v>0</v>
      </c>
      <c r="NU1346">
        <v>0</v>
      </c>
      <c r="NV1346">
        <v>0</v>
      </c>
      <c r="NW1346">
        <v>0</v>
      </c>
      <c r="NX1346">
        <v>0</v>
      </c>
      <c r="NY1346">
        <v>0</v>
      </c>
      <c r="NZ1346">
        <v>0</v>
      </c>
      <c r="OA1346">
        <v>0</v>
      </c>
      <c r="OB1346">
        <v>0</v>
      </c>
      <c r="OC1346">
        <v>0</v>
      </c>
      <c r="OD1346">
        <v>0</v>
      </c>
      <c r="OE1346">
        <v>0</v>
      </c>
      <c r="OF1346">
        <v>0</v>
      </c>
      <c r="OG1346">
        <v>0</v>
      </c>
      <c r="OH1346">
        <v>0</v>
      </c>
      <c r="OI1346">
        <v>0</v>
      </c>
      <c r="OJ1346">
        <v>0</v>
      </c>
      <c r="OK1346">
        <v>0</v>
      </c>
      <c r="OL1346">
        <v>0</v>
      </c>
      <c r="OM1346">
        <v>0</v>
      </c>
      <c r="ON1346">
        <v>0</v>
      </c>
      <c r="OO1346">
        <v>0</v>
      </c>
      <c r="OP1346">
        <v>0</v>
      </c>
      <c r="OQ1346">
        <v>0</v>
      </c>
      <c r="OR1346">
        <v>0</v>
      </c>
      <c r="OS1346">
        <v>0</v>
      </c>
      <c r="OT1346">
        <v>0</v>
      </c>
      <c r="OU1346">
        <v>0</v>
      </c>
      <c r="OV1346">
        <v>0</v>
      </c>
      <c r="OW1346">
        <v>0</v>
      </c>
      <c r="OX1346">
        <v>0</v>
      </c>
      <c r="OY1346">
        <v>0</v>
      </c>
      <c r="OZ1346">
        <v>0</v>
      </c>
      <c r="PA1346">
        <v>0</v>
      </c>
      <c r="PB1346">
        <v>0</v>
      </c>
      <c r="PC1346">
        <v>0</v>
      </c>
      <c r="PD1346">
        <v>0</v>
      </c>
      <c r="PE1346">
        <v>0</v>
      </c>
      <c r="PF1346">
        <v>0</v>
      </c>
      <c r="PG1346">
        <v>0</v>
      </c>
      <c r="PH1346">
        <v>0</v>
      </c>
      <c r="PI1346">
        <v>0</v>
      </c>
      <c r="PJ1346">
        <v>0</v>
      </c>
      <c r="PK1346">
        <v>0</v>
      </c>
      <c r="PL1346">
        <v>0</v>
      </c>
      <c r="PM1346">
        <v>0</v>
      </c>
      <c r="PN1346">
        <v>0</v>
      </c>
      <c r="PO1346">
        <v>0</v>
      </c>
      <c r="PP1346">
        <v>0</v>
      </c>
      <c r="PQ1346">
        <v>0</v>
      </c>
      <c r="PR1346">
        <v>0</v>
      </c>
      <c r="PS1346">
        <v>0</v>
      </c>
      <c r="PT1346">
        <v>0.33665691167272571</v>
      </c>
      <c r="PU1346">
        <v>0</v>
      </c>
      <c r="PV1346">
        <v>0</v>
      </c>
      <c r="PW1346">
        <v>0</v>
      </c>
      <c r="PX1346">
        <v>0</v>
      </c>
      <c r="PY1346">
        <v>0</v>
      </c>
      <c r="PZ1346">
        <v>0</v>
      </c>
      <c r="QA1346">
        <v>0</v>
      </c>
      <c r="QB1346">
        <v>5.7201265375822673E-2</v>
      </c>
      <c r="QC1346">
        <v>0</v>
      </c>
      <c r="QD1346">
        <v>0</v>
      </c>
      <c r="QE1346">
        <v>0</v>
      </c>
      <c r="QF1346">
        <v>0</v>
      </c>
      <c r="QG1346">
        <v>0</v>
      </c>
      <c r="QH1346">
        <v>0</v>
      </c>
      <c r="QI1346">
        <v>0</v>
      </c>
      <c r="QJ1346">
        <v>0</v>
      </c>
      <c r="QK1346">
        <v>0</v>
      </c>
      <c r="QL1346">
        <v>0</v>
      </c>
      <c r="QM1346">
        <v>0</v>
      </c>
      <c r="QN1346">
        <v>0</v>
      </c>
      <c r="QO1346">
        <v>0</v>
      </c>
      <c r="QP1346">
        <v>0</v>
      </c>
      <c r="QQ1346">
        <v>0</v>
      </c>
      <c r="QR1346">
        <v>0</v>
      </c>
      <c r="QS1346">
        <v>0</v>
      </c>
      <c r="QT1346">
        <v>0</v>
      </c>
      <c r="QU1346">
        <v>0</v>
      </c>
      <c r="QV1346">
        <v>0</v>
      </c>
      <c r="QW1346">
        <v>0</v>
      </c>
      <c r="QX1346">
        <v>0</v>
      </c>
      <c r="QY1346">
        <v>0</v>
      </c>
      <c r="QZ1346">
        <v>0</v>
      </c>
      <c r="RA1346">
        <v>0</v>
      </c>
      <c r="RB1346">
        <v>0</v>
      </c>
      <c r="RC1346">
        <v>0</v>
      </c>
      <c r="RD1346">
        <v>0</v>
      </c>
      <c r="RE1346">
        <v>0</v>
      </c>
      <c r="RF1346">
        <v>0</v>
      </c>
      <c r="RG1346">
        <v>0</v>
      </c>
      <c r="RH1346">
        <v>0.42271277881172109</v>
      </c>
      <c r="RI1346">
        <v>0</v>
      </c>
      <c r="RJ1346">
        <v>0</v>
      </c>
      <c r="RK1346">
        <v>0</v>
      </c>
      <c r="RL1346">
        <v>0</v>
      </c>
      <c r="RM1346">
        <v>0</v>
      </c>
      <c r="RN1346">
        <v>0</v>
      </c>
      <c r="RO1346">
        <v>0</v>
      </c>
      <c r="RP1346">
        <v>0</v>
      </c>
      <c r="RQ1346">
        <v>0</v>
      </c>
      <c r="RR1346">
        <v>0</v>
      </c>
      <c r="RS1346">
        <v>0</v>
      </c>
      <c r="RT1346">
        <v>0</v>
      </c>
      <c r="RU1346">
        <v>0</v>
      </c>
      <c r="RV1346">
        <v>0</v>
      </c>
      <c r="RW1346">
        <v>0</v>
      </c>
      <c r="RX1346">
        <v>0</v>
      </c>
      <c r="RY1346">
        <v>0</v>
      </c>
      <c r="RZ1346">
        <v>0</v>
      </c>
      <c r="SA1346">
        <v>0</v>
      </c>
      <c r="SB1346">
        <v>0</v>
      </c>
      <c r="SC1346">
        <v>0</v>
      </c>
      <c r="SD1346">
        <v>0</v>
      </c>
      <c r="SE1346">
        <v>0</v>
      </c>
      <c r="SF1346">
        <v>0</v>
      </c>
      <c r="SG1346">
        <v>0</v>
      </c>
      <c r="SH1346">
        <v>0</v>
      </c>
    </row>
    <row r="1347" spans="1:502" x14ac:dyDescent="0.3">
      <c r="A1347" s="1">
        <v>45583</v>
      </c>
      <c r="B1347">
        <v>0.37590973983389631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9.3158696293740517E-2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2.5814418733854209E-2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0</v>
      </c>
      <c r="HQ1347">
        <v>0</v>
      </c>
      <c r="HR1347">
        <v>0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.4894359086228266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>
        <v>0</v>
      </c>
      <c r="IZ1347">
        <v>0.43621894001912731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>
        <v>0.63045115034106802</v>
      </c>
      <c r="JJ1347">
        <v>0</v>
      </c>
      <c r="JK1347">
        <v>0</v>
      </c>
      <c r="JL1347">
        <v>0</v>
      </c>
      <c r="JM1347">
        <v>0</v>
      </c>
      <c r="JN1347">
        <v>0</v>
      </c>
      <c r="JO1347">
        <v>0</v>
      </c>
      <c r="JP1347">
        <v>0</v>
      </c>
      <c r="JQ1347">
        <v>0</v>
      </c>
      <c r="JR1347">
        <v>0</v>
      </c>
      <c r="JS1347">
        <v>0</v>
      </c>
      <c r="JT1347">
        <v>0</v>
      </c>
      <c r="JU1347">
        <v>0</v>
      </c>
      <c r="JV1347">
        <v>0</v>
      </c>
      <c r="JW1347">
        <v>0</v>
      </c>
      <c r="JX1347">
        <v>0</v>
      </c>
      <c r="JY1347">
        <v>0</v>
      </c>
      <c r="JZ1347">
        <v>0</v>
      </c>
      <c r="KA1347">
        <v>0</v>
      </c>
      <c r="KB1347">
        <v>0</v>
      </c>
      <c r="KC1347">
        <v>0</v>
      </c>
      <c r="KD1347">
        <v>0</v>
      </c>
      <c r="KE1347">
        <v>0</v>
      </c>
      <c r="KF1347">
        <v>0</v>
      </c>
      <c r="KG1347">
        <v>0</v>
      </c>
      <c r="KH1347">
        <v>0</v>
      </c>
      <c r="KI1347">
        <v>0</v>
      </c>
      <c r="KJ1347">
        <v>0</v>
      </c>
      <c r="KK1347">
        <v>0</v>
      </c>
      <c r="KL1347">
        <v>0</v>
      </c>
      <c r="KM1347">
        <v>0</v>
      </c>
      <c r="KN1347">
        <v>0</v>
      </c>
      <c r="KO1347">
        <v>0</v>
      </c>
      <c r="KP1347">
        <v>0</v>
      </c>
      <c r="KQ1347">
        <v>0</v>
      </c>
      <c r="KR1347">
        <v>0</v>
      </c>
      <c r="KS1347">
        <v>0</v>
      </c>
      <c r="KT1347">
        <v>0</v>
      </c>
      <c r="KU1347">
        <v>0</v>
      </c>
      <c r="KV1347">
        <v>0</v>
      </c>
      <c r="KW1347">
        <v>0</v>
      </c>
      <c r="KX1347">
        <v>0</v>
      </c>
      <c r="KY1347">
        <v>0</v>
      </c>
      <c r="KZ1347">
        <v>0</v>
      </c>
      <c r="LA1347">
        <v>0</v>
      </c>
      <c r="LB1347">
        <v>0</v>
      </c>
      <c r="LC1347">
        <v>0</v>
      </c>
      <c r="LD1347">
        <v>0</v>
      </c>
      <c r="LE1347">
        <v>0</v>
      </c>
      <c r="LF1347">
        <v>0</v>
      </c>
      <c r="LG1347">
        <v>0</v>
      </c>
      <c r="LH1347">
        <v>0</v>
      </c>
      <c r="LI1347">
        <v>0</v>
      </c>
      <c r="LJ1347">
        <v>0</v>
      </c>
      <c r="LK1347">
        <v>0</v>
      </c>
      <c r="LL1347">
        <v>0</v>
      </c>
      <c r="LM1347">
        <v>0</v>
      </c>
      <c r="LN1347">
        <v>0</v>
      </c>
      <c r="LO1347">
        <v>0</v>
      </c>
      <c r="LP1347">
        <v>0</v>
      </c>
      <c r="LQ1347">
        <v>0</v>
      </c>
      <c r="LR1347">
        <v>0</v>
      </c>
      <c r="LS1347">
        <v>0</v>
      </c>
      <c r="LT1347">
        <v>0</v>
      </c>
      <c r="LU1347">
        <v>0</v>
      </c>
      <c r="LV1347">
        <v>0</v>
      </c>
      <c r="LW1347">
        <v>0</v>
      </c>
      <c r="LX1347">
        <v>0</v>
      </c>
      <c r="LY1347">
        <v>0</v>
      </c>
      <c r="LZ1347">
        <v>0</v>
      </c>
      <c r="MA1347">
        <v>0</v>
      </c>
      <c r="MB1347">
        <v>0</v>
      </c>
      <c r="MC1347">
        <v>0</v>
      </c>
      <c r="MD1347">
        <v>0</v>
      </c>
      <c r="ME1347">
        <v>0</v>
      </c>
      <c r="MF1347">
        <v>0</v>
      </c>
      <c r="MG1347">
        <v>0</v>
      </c>
      <c r="MH1347">
        <v>0</v>
      </c>
      <c r="MI1347">
        <v>0</v>
      </c>
      <c r="MJ1347">
        <v>0</v>
      </c>
      <c r="MK1347">
        <v>0</v>
      </c>
      <c r="ML1347">
        <v>0</v>
      </c>
      <c r="MM1347">
        <v>0</v>
      </c>
      <c r="MN1347">
        <v>0</v>
      </c>
      <c r="MO1347">
        <v>0</v>
      </c>
      <c r="MP1347">
        <v>0</v>
      </c>
      <c r="MQ1347">
        <v>0</v>
      </c>
      <c r="MR1347">
        <v>0</v>
      </c>
      <c r="MS1347">
        <v>0</v>
      </c>
      <c r="MT1347">
        <v>0</v>
      </c>
      <c r="MU1347">
        <v>0</v>
      </c>
      <c r="MV1347">
        <v>0</v>
      </c>
      <c r="MW1347">
        <v>1.4614244082982639</v>
      </c>
      <c r="MX1347">
        <v>0</v>
      </c>
      <c r="MY1347">
        <v>0</v>
      </c>
      <c r="MZ1347">
        <v>0</v>
      </c>
      <c r="NA1347">
        <v>0</v>
      </c>
      <c r="NB1347">
        <v>0</v>
      </c>
      <c r="NC1347">
        <v>0</v>
      </c>
      <c r="ND1347">
        <v>0</v>
      </c>
      <c r="NE1347">
        <v>0</v>
      </c>
      <c r="NF1347">
        <v>0</v>
      </c>
      <c r="NG1347">
        <v>0</v>
      </c>
      <c r="NH1347">
        <v>0</v>
      </c>
      <c r="NI1347">
        <v>0</v>
      </c>
      <c r="NJ1347">
        <v>0</v>
      </c>
      <c r="NK1347">
        <v>0</v>
      </c>
      <c r="NL1347">
        <v>0</v>
      </c>
      <c r="NM1347">
        <v>0</v>
      </c>
      <c r="NN1347">
        <v>0</v>
      </c>
      <c r="NO1347">
        <v>0</v>
      </c>
      <c r="NP1347">
        <v>0</v>
      </c>
      <c r="NQ1347">
        <v>0</v>
      </c>
      <c r="NR1347">
        <v>0</v>
      </c>
      <c r="NS1347">
        <v>0</v>
      </c>
      <c r="NT1347">
        <v>0</v>
      </c>
      <c r="NU1347">
        <v>0</v>
      </c>
      <c r="NV1347">
        <v>0</v>
      </c>
      <c r="NW1347">
        <v>0</v>
      </c>
      <c r="NX1347">
        <v>0</v>
      </c>
      <c r="NY1347">
        <v>0</v>
      </c>
      <c r="NZ1347">
        <v>0</v>
      </c>
      <c r="OA1347">
        <v>0</v>
      </c>
      <c r="OB1347">
        <v>0</v>
      </c>
      <c r="OC1347">
        <v>0</v>
      </c>
      <c r="OD1347">
        <v>0</v>
      </c>
      <c r="OE1347">
        <v>0</v>
      </c>
      <c r="OF1347">
        <v>0</v>
      </c>
      <c r="OG1347">
        <v>0</v>
      </c>
      <c r="OH1347">
        <v>0</v>
      </c>
      <c r="OI1347">
        <v>0</v>
      </c>
      <c r="OJ1347">
        <v>0</v>
      </c>
      <c r="OK1347">
        <v>0</v>
      </c>
      <c r="OL1347">
        <v>0</v>
      </c>
      <c r="OM1347">
        <v>0</v>
      </c>
      <c r="ON1347">
        <v>0</v>
      </c>
      <c r="OO1347">
        <v>0</v>
      </c>
      <c r="OP1347">
        <v>0</v>
      </c>
      <c r="OQ1347">
        <v>0</v>
      </c>
      <c r="OR1347">
        <v>0</v>
      </c>
      <c r="OS1347">
        <v>0</v>
      </c>
      <c r="OT1347">
        <v>0</v>
      </c>
      <c r="OU1347">
        <v>0</v>
      </c>
      <c r="OV1347">
        <v>0</v>
      </c>
      <c r="OW1347">
        <v>0</v>
      </c>
      <c r="OX1347">
        <v>0</v>
      </c>
      <c r="OY1347">
        <v>0</v>
      </c>
      <c r="OZ1347">
        <v>0</v>
      </c>
      <c r="PA1347">
        <v>0</v>
      </c>
      <c r="PB1347">
        <v>0</v>
      </c>
      <c r="PC1347">
        <v>0</v>
      </c>
      <c r="PD1347">
        <v>0</v>
      </c>
      <c r="PE1347">
        <v>0</v>
      </c>
      <c r="PF1347">
        <v>0</v>
      </c>
      <c r="PG1347">
        <v>0</v>
      </c>
      <c r="PH1347">
        <v>0</v>
      </c>
      <c r="PI1347">
        <v>0</v>
      </c>
      <c r="PJ1347">
        <v>0</v>
      </c>
      <c r="PK1347">
        <v>0</v>
      </c>
      <c r="PL1347">
        <v>0</v>
      </c>
      <c r="PM1347">
        <v>0</v>
      </c>
      <c r="PN1347">
        <v>0</v>
      </c>
      <c r="PO1347">
        <v>0</v>
      </c>
      <c r="PP1347">
        <v>0</v>
      </c>
      <c r="PQ1347">
        <v>0</v>
      </c>
      <c r="PR1347">
        <v>0</v>
      </c>
      <c r="PS1347">
        <v>0</v>
      </c>
      <c r="PT1347">
        <v>0.33665691167272571</v>
      </c>
      <c r="PU1347">
        <v>0</v>
      </c>
      <c r="PV1347">
        <v>0</v>
      </c>
      <c r="PW1347">
        <v>0</v>
      </c>
      <c r="PX1347">
        <v>0</v>
      </c>
      <c r="PY1347">
        <v>0</v>
      </c>
      <c r="PZ1347">
        <v>0</v>
      </c>
      <c r="QA1347">
        <v>0</v>
      </c>
      <c r="QB1347">
        <v>5.7201265375822673E-2</v>
      </c>
      <c r="QC1347">
        <v>0</v>
      </c>
      <c r="QD1347">
        <v>0</v>
      </c>
      <c r="QE1347">
        <v>0</v>
      </c>
      <c r="QF1347">
        <v>0</v>
      </c>
      <c r="QG1347">
        <v>0</v>
      </c>
      <c r="QH1347">
        <v>0</v>
      </c>
      <c r="QI1347">
        <v>0</v>
      </c>
      <c r="QJ1347">
        <v>0</v>
      </c>
      <c r="QK1347">
        <v>0</v>
      </c>
      <c r="QL1347">
        <v>0</v>
      </c>
      <c r="QM1347">
        <v>0</v>
      </c>
      <c r="QN1347">
        <v>0</v>
      </c>
      <c r="QO1347">
        <v>0</v>
      </c>
      <c r="QP1347">
        <v>0</v>
      </c>
      <c r="QQ1347">
        <v>0</v>
      </c>
      <c r="QR1347">
        <v>0</v>
      </c>
      <c r="QS1347">
        <v>0</v>
      </c>
      <c r="QT1347">
        <v>0</v>
      </c>
      <c r="QU1347">
        <v>0</v>
      </c>
      <c r="QV1347">
        <v>0</v>
      </c>
      <c r="QW1347">
        <v>0</v>
      </c>
      <c r="QX1347">
        <v>0</v>
      </c>
      <c r="QY1347">
        <v>0</v>
      </c>
      <c r="QZ1347">
        <v>0</v>
      </c>
      <c r="RA1347">
        <v>0</v>
      </c>
      <c r="RB1347">
        <v>0</v>
      </c>
      <c r="RC1347">
        <v>0</v>
      </c>
      <c r="RD1347">
        <v>0</v>
      </c>
      <c r="RE1347">
        <v>0</v>
      </c>
      <c r="RF1347">
        <v>0</v>
      </c>
      <c r="RG1347">
        <v>0</v>
      </c>
      <c r="RH1347">
        <v>0.42271277881172109</v>
      </c>
      <c r="RI1347">
        <v>0</v>
      </c>
      <c r="RJ1347">
        <v>0</v>
      </c>
      <c r="RK1347">
        <v>0</v>
      </c>
      <c r="RL1347">
        <v>0</v>
      </c>
      <c r="RM1347">
        <v>0</v>
      </c>
      <c r="RN1347">
        <v>0</v>
      </c>
      <c r="RO1347">
        <v>0</v>
      </c>
      <c r="RP1347">
        <v>0</v>
      </c>
      <c r="RQ1347">
        <v>0</v>
      </c>
      <c r="RR1347">
        <v>0</v>
      </c>
      <c r="RS1347">
        <v>0</v>
      </c>
      <c r="RT1347">
        <v>0</v>
      </c>
      <c r="RU1347">
        <v>0</v>
      </c>
      <c r="RV1347">
        <v>0</v>
      </c>
      <c r="RW1347">
        <v>0</v>
      </c>
      <c r="RX1347">
        <v>0</v>
      </c>
      <c r="RY1347">
        <v>0</v>
      </c>
      <c r="RZ1347">
        <v>0</v>
      </c>
      <c r="SA1347">
        <v>0</v>
      </c>
      <c r="SB1347">
        <v>0</v>
      </c>
      <c r="SC1347">
        <v>0</v>
      </c>
      <c r="SD1347">
        <v>0</v>
      </c>
      <c r="SE1347">
        <v>0</v>
      </c>
      <c r="SF1347">
        <v>0</v>
      </c>
      <c r="SG1347">
        <v>0</v>
      </c>
      <c r="SH1347">
        <v>0</v>
      </c>
    </row>
    <row r="1348" spans="1:502" x14ac:dyDescent="0.3">
      <c r="A1348" s="1">
        <v>45586</v>
      </c>
      <c r="B1348">
        <v>0.37590973983389631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9.3158696293740517E-2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2.5814418733854209E-2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0</v>
      </c>
      <c r="HS1348">
        <v>0</v>
      </c>
      <c r="HT1348">
        <v>0</v>
      </c>
      <c r="HU1348">
        <v>0</v>
      </c>
      <c r="HV1348">
        <v>0</v>
      </c>
      <c r="HW1348">
        <v>0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.4894359086228266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0</v>
      </c>
      <c r="IJ1348">
        <v>0</v>
      </c>
      <c r="IK1348">
        <v>0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V1348">
        <v>0</v>
      </c>
      <c r="IW1348">
        <v>0</v>
      </c>
      <c r="IX1348">
        <v>0</v>
      </c>
      <c r="IY1348">
        <v>0</v>
      </c>
      <c r="IZ1348">
        <v>0.43621894001912731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>
        <v>0.63045115034106802</v>
      </c>
      <c r="JJ1348">
        <v>0</v>
      </c>
      <c r="JK1348">
        <v>0</v>
      </c>
      <c r="JL1348">
        <v>0</v>
      </c>
      <c r="JM1348">
        <v>0</v>
      </c>
      <c r="JN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W1348">
        <v>0</v>
      </c>
      <c r="JX1348">
        <v>0</v>
      </c>
      <c r="JY1348">
        <v>0</v>
      </c>
      <c r="JZ1348">
        <v>0</v>
      </c>
      <c r="KA1348">
        <v>0</v>
      </c>
      <c r="KB1348">
        <v>0</v>
      </c>
      <c r="KC1348">
        <v>0</v>
      </c>
      <c r="KD1348">
        <v>0</v>
      </c>
      <c r="KE1348">
        <v>0</v>
      </c>
      <c r="KF1348">
        <v>0</v>
      </c>
      <c r="KG1348">
        <v>0</v>
      </c>
      <c r="KH1348">
        <v>0</v>
      </c>
      <c r="KI1348">
        <v>0</v>
      </c>
      <c r="KJ1348">
        <v>0</v>
      </c>
      <c r="KK1348">
        <v>0</v>
      </c>
      <c r="KL1348">
        <v>0</v>
      </c>
      <c r="KM1348">
        <v>0</v>
      </c>
      <c r="KN1348">
        <v>0</v>
      </c>
      <c r="KO1348">
        <v>0</v>
      </c>
      <c r="KP1348">
        <v>0</v>
      </c>
      <c r="KQ1348">
        <v>0</v>
      </c>
      <c r="KR1348">
        <v>0</v>
      </c>
      <c r="KS1348">
        <v>0</v>
      </c>
      <c r="KT1348">
        <v>0</v>
      </c>
      <c r="KU1348">
        <v>0</v>
      </c>
      <c r="KV1348">
        <v>0</v>
      </c>
      <c r="KW1348">
        <v>0</v>
      </c>
      <c r="KX1348">
        <v>0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0</v>
      </c>
      <c r="LH1348">
        <v>0</v>
      </c>
      <c r="LI1348">
        <v>0</v>
      </c>
      <c r="LJ1348">
        <v>0</v>
      </c>
      <c r="LK1348">
        <v>0</v>
      </c>
      <c r="LL1348">
        <v>0</v>
      </c>
      <c r="LM1348">
        <v>0</v>
      </c>
      <c r="LN1348">
        <v>0</v>
      </c>
      <c r="LO1348">
        <v>0</v>
      </c>
      <c r="LP1348">
        <v>0</v>
      </c>
      <c r="LQ1348">
        <v>0</v>
      </c>
      <c r="LR1348">
        <v>0</v>
      </c>
      <c r="LS1348">
        <v>0</v>
      </c>
      <c r="LT1348">
        <v>0</v>
      </c>
      <c r="LU1348">
        <v>0</v>
      </c>
      <c r="LV1348">
        <v>0</v>
      </c>
      <c r="LW1348">
        <v>0</v>
      </c>
      <c r="LX1348">
        <v>0</v>
      </c>
      <c r="LY1348">
        <v>0</v>
      </c>
      <c r="LZ1348">
        <v>0</v>
      </c>
      <c r="MA1348">
        <v>0</v>
      </c>
      <c r="MB1348">
        <v>0</v>
      </c>
      <c r="MC1348">
        <v>0</v>
      </c>
      <c r="MD1348">
        <v>0</v>
      </c>
      <c r="ME1348">
        <v>0</v>
      </c>
      <c r="MF1348">
        <v>0</v>
      </c>
      <c r="MG1348">
        <v>0</v>
      </c>
      <c r="MH1348">
        <v>0</v>
      </c>
      <c r="MI1348">
        <v>0</v>
      </c>
      <c r="MJ1348">
        <v>0</v>
      </c>
      <c r="MK1348">
        <v>0</v>
      </c>
      <c r="ML1348">
        <v>0</v>
      </c>
      <c r="MM1348">
        <v>0</v>
      </c>
      <c r="MN1348">
        <v>0</v>
      </c>
      <c r="MO1348">
        <v>0</v>
      </c>
      <c r="MP1348">
        <v>0</v>
      </c>
      <c r="MQ1348">
        <v>0</v>
      </c>
      <c r="MR1348">
        <v>0</v>
      </c>
      <c r="MS1348">
        <v>0</v>
      </c>
      <c r="MT1348">
        <v>0</v>
      </c>
      <c r="MU1348">
        <v>0</v>
      </c>
      <c r="MV1348">
        <v>0</v>
      </c>
      <c r="MW1348">
        <v>1.4614244082982639</v>
      </c>
      <c r="MX1348">
        <v>0</v>
      </c>
      <c r="MY1348">
        <v>0</v>
      </c>
      <c r="MZ1348">
        <v>0</v>
      </c>
      <c r="NA1348">
        <v>0</v>
      </c>
      <c r="NB1348">
        <v>0</v>
      </c>
      <c r="NC1348">
        <v>0</v>
      </c>
      <c r="ND1348">
        <v>0</v>
      </c>
      <c r="NE1348">
        <v>0</v>
      </c>
      <c r="NF1348">
        <v>0</v>
      </c>
      <c r="NG1348">
        <v>0</v>
      </c>
      <c r="NH1348">
        <v>0</v>
      </c>
      <c r="NI1348">
        <v>0</v>
      </c>
      <c r="NJ1348">
        <v>0</v>
      </c>
      <c r="NK1348">
        <v>0</v>
      </c>
      <c r="NL1348">
        <v>0</v>
      </c>
      <c r="NM1348">
        <v>0</v>
      </c>
      <c r="NN1348">
        <v>0</v>
      </c>
      <c r="NO1348">
        <v>0</v>
      </c>
      <c r="NP1348">
        <v>0</v>
      </c>
      <c r="NQ1348">
        <v>0</v>
      </c>
      <c r="NR1348">
        <v>0</v>
      </c>
      <c r="NS1348">
        <v>0</v>
      </c>
      <c r="NT1348">
        <v>0</v>
      </c>
      <c r="NU1348">
        <v>0</v>
      </c>
      <c r="NV1348">
        <v>0</v>
      </c>
      <c r="NW1348">
        <v>0</v>
      </c>
      <c r="NX1348">
        <v>0</v>
      </c>
      <c r="NY1348">
        <v>0</v>
      </c>
      <c r="NZ1348">
        <v>0</v>
      </c>
      <c r="OA1348">
        <v>0</v>
      </c>
      <c r="OB1348">
        <v>0</v>
      </c>
      <c r="OC1348">
        <v>0</v>
      </c>
      <c r="OD1348">
        <v>0</v>
      </c>
      <c r="OE1348">
        <v>0</v>
      </c>
      <c r="OF1348">
        <v>0</v>
      </c>
      <c r="OG1348">
        <v>0</v>
      </c>
      <c r="OH1348">
        <v>0</v>
      </c>
      <c r="OI1348">
        <v>0</v>
      </c>
      <c r="OJ1348">
        <v>0</v>
      </c>
      <c r="OK1348">
        <v>0</v>
      </c>
      <c r="OL1348">
        <v>0</v>
      </c>
      <c r="OM1348">
        <v>0</v>
      </c>
      <c r="ON1348">
        <v>0</v>
      </c>
      <c r="OO1348">
        <v>0</v>
      </c>
      <c r="OP1348">
        <v>0</v>
      </c>
      <c r="OQ1348">
        <v>0</v>
      </c>
      <c r="OR1348">
        <v>0</v>
      </c>
      <c r="OS1348">
        <v>0</v>
      </c>
      <c r="OT1348">
        <v>0</v>
      </c>
      <c r="OU1348">
        <v>0</v>
      </c>
      <c r="OV1348">
        <v>0</v>
      </c>
      <c r="OW1348">
        <v>0</v>
      </c>
      <c r="OX1348">
        <v>0</v>
      </c>
      <c r="OY1348">
        <v>0</v>
      </c>
      <c r="OZ1348">
        <v>0</v>
      </c>
      <c r="PA1348">
        <v>0</v>
      </c>
      <c r="PB1348">
        <v>0</v>
      </c>
      <c r="PC1348">
        <v>0</v>
      </c>
      <c r="PD1348">
        <v>0</v>
      </c>
      <c r="PE1348">
        <v>0</v>
      </c>
      <c r="PF1348">
        <v>0</v>
      </c>
      <c r="PG1348">
        <v>0</v>
      </c>
      <c r="PH1348">
        <v>0</v>
      </c>
      <c r="PI1348">
        <v>0</v>
      </c>
      <c r="PJ1348">
        <v>0</v>
      </c>
      <c r="PK1348">
        <v>0</v>
      </c>
      <c r="PL1348">
        <v>0</v>
      </c>
      <c r="PM1348">
        <v>0</v>
      </c>
      <c r="PN1348">
        <v>0</v>
      </c>
      <c r="PO1348">
        <v>0</v>
      </c>
      <c r="PP1348">
        <v>0</v>
      </c>
      <c r="PQ1348">
        <v>0</v>
      </c>
      <c r="PR1348">
        <v>0</v>
      </c>
      <c r="PS1348">
        <v>0</v>
      </c>
      <c r="PT1348">
        <v>0.33665691167272571</v>
      </c>
      <c r="PU1348">
        <v>0</v>
      </c>
      <c r="PV1348">
        <v>0</v>
      </c>
      <c r="PW1348">
        <v>0</v>
      </c>
      <c r="PX1348">
        <v>0</v>
      </c>
      <c r="PY1348">
        <v>0</v>
      </c>
      <c r="PZ1348">
        <v>0</v>
      </c>
      <c r="QA1348">
        <v>0</v>
      </c>
      <c r="QB1348">
        <v>5.7201265375822673E-2</v>
      </c>
      <c r="QC1348">
        <v>0</v>
      </c>
      <c r="QD1348">
        <v>0</v>
      </c>
      <c r="QE1348">
        <v>0</v>
      </c>
      <c r="QF1348">
        <v>0</v>
      </c>
      <c r="QG1348">
        <v>0</v>
      </c>
      <c r="QH1348">
        <v>0</v>
      </c>
      <c r="QI1348">
        <v>0</v>
      </c>
      <c r="QJ1348">
        <v>0</v>
      </c>
      <c r="QK1348">
        <v>0</v>
      </c>
      <c r="QL1348">
        <v>0</v>
      </c>
      <c r="QM1348">
        <v>0</v>
      </c>
      <c r="QN1348">
        <v>0</v>
      </c>
      <c r="QO1348">
        <v>0</v>
      </c>
      <c r="QP1348">
        <v>0</v>
      </c>
      <c r="QQ1348">
        <v>0</v>
      </c>
      <c r="QR1348">
        <v>0</v>
      </c>
      <c r="QS1348">
        <v>0</v>
      </c>
      <c r="QT1348">
        <v>0</v>
      </c>
      <c r="QU1348">
        <v>0</v>
      </c>
      <c r="QV1348">
        <v>0</v>
      </c>
      <c r="QW1348">
        <v>0</v>
      </c>
      <c r="QX1348">
        <v>0</v>
      </c>
      <c r="QY1348">
        <v>0</v>
      </c>
      <c r="QZ1348">
        <v>0</v>
      </c>
      <c r="RA1348">
        <v>0</v>
      </c>
      <c r="RB1348">
        <v>0</v>
      </c>
      <c r="RC1348">
        <v>0</v>
      </c>
      <c r="RD1348">
        <v>0</v>
      </c>
      <c r="RE1348">
        <v>0</v>
      </c>
      <c r="RF1348">
        <v>0</v>
      </c>
      <c r="RG1348">
        <v>0</v>
      </c>
      <c r="RH1348">
        <v>0.42271277881172109</v>
      </c>
      <c r="RI1348">
        <v>0</v>
      </c>
      <c r="RJ1348">
        <v>0</v>
      </c>
      <c r="RK1348">
        <v>0</v>
      </c>
      <c r="RL1348">
        <v>0</v>
      </c>
      <c r="RM1348">
        <v>0</v>
      </c>
      <c r="RN1348">
        <v>0</v>
      </c>
      <c r="RO1348">
        <v>0</v>
      </c>
      <c r="RP1348">
        <v>0</v>
      </c>
      <c r="RQ1348">
        <v>0</v>
      </c>
      <c r="RR1348">
        <v>0</v>
      </c>
      <c r="RS1348">
        <v>0</v>
      </c>
      <c r="RT1348">
        <v>0</v>
      </c>
      <c r="RU1348">
        <v>0</v>
      </c>
      <c r="RV1348">
        <v>0</v>
      </c>
      <c r="RW1348">
        <v>0</v>
      </c>
      <c r="RX1348">
        <v>0</v>
      </c>
      <c r="RY1348">
        <v>0</v>
      </c>
      <c r="RZ1348">
        <v>0</v>
      </c>
      <c r="SA1348">
        <v>0</v>
      </c>
      <c r="SB1348">
        <v>0</v>
      </c>
      <c r="SC1348">
        <v>0</v>
      </c>
      <c r="SD1348">
        <v>0</v>
      </c>
      <c r="SE1348">
        <v>0</v>
      </c>
      <c r="SF1348">
        <v>0</v>
      </c>
      <c r="SG1348">
        <v>0</v>
      </c>
      <c r="SH1348">
        <v>0</v>
      </c>
    </row>
    <row r="1349" spans="1:502" x14ac:dyDescent="0.3">
      <c r="A1349" s="1">
        <v>45587</v>
      </c>
      <c r="B1349">
        <v>0.37590973983389631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9.3158696293740517E-2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2.5814418733854209E-2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0</v>
      </c>
      <c r="HR1349">
        <v>0</v>
      </c>
      <c r="HS1349">
        <v>0</v>
      </c>
      <c r="HT1349">
        <v>0</v>
      </c>
      <c r="HU1349">
        <v>0</v>
      </c>
      <c r="HV1349">
        <v>0</v>
      </c>
      <c r="HW1349">
        <v>0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.4894359086228266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0</v>
      </c>
      <c r="IN1349">
        <v>0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U1349">
        <v>0</v>
      </c>
      <c r="IV1349">
        <v>0</v>
      </c>
      <c r="IW1349">
        <v>0</v>
      </c>
      <c r="IX1349">
        <v>0</v>
      </c>
      <c r="IY1349">
        <v>0</v>
      </c>
      <c r="IZ1349">
        <v>0.43621894001912731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>
        <v>0.63045115034106802</v>
      </c>
      <c r="JJ1349">
        <v>0</v>
      </c>
      <c r="JK1349">
        <v>0</v>
      </c>
      <c r="JL1349">
        <v>0</v>
      </c>
      <c r="JM1349">
        <v>0</v>
      </c>
      <c r="JN1349">
        <v>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0</v>
      </c>
      <c r="JU1349">
        <v>0</v>
      </c>
      <c r="JV1349">
        <v>0</v>
      </c>
      <c r="JW1349">
        <v>0</v>
      </c>
      <c r="JX1349">
        <v>0</v>
      </c>
      <c r="JY1349">
        <v>0</v>
      </c>
      <c r="JZ1349">
        <v>0</v>
      </c>
      <c r="KA1349">
        <v>0</v>
      </c>
      <c r="KB1349">
        <v>0</v>
      </c>
      <c r="KC1349">
        <v>0</v>
      </c>
      <c r="KD1349">
        <v>0</v>
      </c>
      <c r="KE1349">
        <v>0</v>
      </c>
      <c r="KF1349">
        <v>0</v>
      </c>
      <c r="KG1349">
        <v>0</v>
      </c>
      <c r="KH1349">
        <v>0</v>
      </c>
      <c r="KI1349">
        <v>0</v>
      </c>
      <c r="KJ1349">
        <v>0</v>
      </c>
      <c r="KK1349">
        <v>0</v>
      </c>
      <c r="KL1349">
        <v>0</v>
      </c>
      <c r="KM1349">
        <v>0</v>
      </c>
      <c r="KN1349">
        <v>0</v>
      </c>
      <c r="KO1349">
        <v>0</v>
      </c>
      <c r="KP1349">
        <v>0</v>
      </c>
      <c r="KQ1349">
        <v>0</v>
      </c>
      <c r="KR1349">
        <v>0</v>
      </c>
      <c r="KS1349">
        <v>0</v>
      </c>
      <c r="KT1349">
        <v>0</v>
      </c>
      <c r="KU1349">
        <v>0</v>
      </c>
      <c r="KV1349">
        <v>0</v>
      </c>
      <c r="KW1349">
        <v>0</v>
      </c>
      <c r="KX1349">
        <v>0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>
        <v>0</v>
      </c>
      <c r="LH1349">
        <v>0</v>
      </c>
      <c r="LI1349">
        <v>0</v>
      </c>
      <c r="LJ1349">
        <v>0</v>
      </c>
      <c r="LK1349">
        <v>0</v>
      </c>
      <c r="LL1349">
        <v>0</v>
      </c>
      <c r="LM1349">
        <v>0</v>
      </c>
      <c r="LN1349">
        <v>0</v>
      </c>
      <c r="LO1349">
        <v>0</v>
      </c>
      <c r="LP1349">
        <v>0</v>
      </c>
      <c r="LQ1349">
        <v>0</v>
      </c>
      <c r="LR1349">
        <v>0</v>
      </c>
      <c r="LS1349">
        <v>0</v>
      </c>
      <c r="LT1349">
        <v>0</v>
      </c>
      <c r="LU1349">
        <v>0</v>
      </c>
      <c r="LV1349">
        <v>0</v>
      </c>
      <c r="LW1349">
        <v>0</v>
      </c>
      <c r="LX1349">
        <v>0</v>
      </c>
      <c r="LY1349">
        <v>0</v>
      </c>
      <c r="LZ1349">
        <v>0</v>
      </c>
      <c r="MA1349">
        <v>0</v>
      </c>
      <c r="MB1349">
        <v>0</v>
      </c>
      <c r="MC1349">
        <v>0</v>
      </c>
      <c r="MD1349">
        <v>0</v>
      </c>
      <c r="ME1349">
        <v>0</v>
      </c>
      <c r="MF1349">
        <v>0</v>
      </c>
      <c r="MG1349">
        <v>0</v>
      </c>
      <c r="MH1349">
        <v>0</v>
      </c>
      <c r="MI1349">
        <v>0</v>
      </c>
      <c r="MJ1349">
        <v>0</v>
      </c>
      <c r="MK1349">
        <v>0</v>
      </c>
      <c r="ML1349">
        <v>0</v>
      </c>
      <c r="MM1349">
        <v>0</v>
      </c>
      <c r="MN1349">
        <v>0</v>
      </c>
      <c r="MO1349">
        <v>0</v>
      </c>
      <c r="MP1349">
        <v>0</v>
      </c>
      <c r="MQ1349">
        <v>0</v>
      </c>
      <c r="MR1349">
        <v>0</v>
      </c>
      <c r="MS1349">
        <v>0</v>
      </c>
      <c r="MT1349">
        <v>0</v>
      </c>
      <c r="MU1349">
        <v>0</v>
      </c>
      <c r="MV1349">
        <v>0</v>
      </c>
      <c r="MW1349">
        <v>1.4614244082982639</v>
      </c>
      <c r="MX1349">
        <v>0</v>
      </c>
      <c r="MY1349">
        <v>0</v>
      </c>
      <c r="MZ1349">
        <v>0</v>
      </c>
      <c r="NA1349">
        <v>0</v>
      </c>
      <c r="NB1349">
        <v>0</v>
      </c>
      <c r="NC1349">
        <v>0</v>
      </c>
      <c r="ND1349">
        <v>0</v>
      </c>
      <c r="NE1349">
        <v>0</v>
      </c>
      <c r="NF1349">
        <v>0</v>
      </c>
      <c r="NG1349">
        <v>0</v>
      </c>
      <c r="NH1349">
        <v>0</v>
      </c>
      <c r="NI1349">
        <v>0</v>
      </c>
      <c r="NJ1349">
        <v>0</v>
      </c>
      <c r="NK1349">
        <v>0</v>
      </c>
      <c r="NL1349">
        <v>0</v>
      </c>
      <c r="NM1349">
        <v>0</v>
      </c>
      <c r="NN1349">
        <v>0</v>
      </c>
      <c r="NO1349">
        <v>0</v>
      </c>
      <c r="NP1349">
        <v>0</v>
      </c>
      <c r="NQ1349">
        <v>0</v>
      </c>
      <c r="NR1349">
        <v>0</v>
      </c>
      <c r="NS1349">
        <v>0</v>
      </c>
      <c r="NT1349">
        <v>0</v>
      </c>
      <c r="NU1349">
        <v>0</v>
      </c>
      <c r="NV1349">
        <v>0</v>
      </c>
      <c r="NW1349">
        <v>0</v>
      </c>
      <c r="NX1349">
        <v>0</v>
      </c>
      <c r="NY1349">
        <v>0</v>
      </c>
      <c r="NZ1349">
        <v>0</v>
      </c>
      <c r="OA1349">
        <v>0</v>
      </c>
      <c r="OB1349">
        <v>0</v>
      </c>
      <c r="OC1349">
        <v>0</v>
      </c>
      <c r="OD1349">
        <v>0</v>
      </c>
      <c r="OE1349">
        <v>0</v>
      </c>
      <c r="OF1349">
        <v>0</v>
      </c>
      <c r="OG1349">
        <v>0</v>
      </c>
      <c r="OH1349">
        <v>0</v>
      </c>
      <c r="OI1349">
        <v>0</v>
      </c>
      <c r="OJ1349">
        <v>0</v>
      </c>
      <c r="OK1349">
        <v>0</v>
      </c>
      <c r="OL1349">
        <v>0</v>
      </c>
      <c r="OM1349">
        <v>0</v>
      </c>
      <c r="ON1349">
        <v>0</v>
      </c>
      <c r="OO1349">
        <v>0</v>
      </c>
      <c r="OP1349">
        <v>0</v>
      </c>
      <c r="OQ1349">
        <v>0</v>
      </c>
      <c r="OR1349">
        <v>0</v>
      </c>
      <c r="OS1349">
        <v>0</v>
      </c>
      <c r="OT1349">
        <v>0</v>
      </c>
      <c r="OU1349">
        <v>0</v>
      </c>
      <c r="OV1349">
        <v>0</v>
      </c>
      <c r="OW1349">
        <v>0</v>
      </c>
      <c r="OX1349">
        <v>0</v>
      </c>
      <c r="OY1349">
        <v>0</v>
      </c>
      <c r="OZ1349">
        <v>0</v>
      </c>
      <c r="PA1349">
        <v>0</v>
      </c>
      <c r="PB1349">
        <v>0</v>
      </c>
      <c r="PC1349">
        <v>0</v>
      </c>
      <c r="PD1349">
        <v>0</v>
      </c>
      <c r="PE1349">
        <v>0</v>
      </c>
      <c r="PF1349">
        <v>0</v>
      </c>
      <c r="PG1349">
        <v>0</v>
      </c>
      <c r="PH1349">
        <v>0</v>
      </c>
      <c r="PI1349">
        <v>0</v>
      </c>
      <c r="PJ1349">
        <v>0</v>
      </c>
      <c r="PK1349">
        <v>0</v>
      </c>
      <c r="PL1349">
        <v>0</v>
      </c>
      <c r="PM1349">
        <v>0</v>
      </c>
      <c r="PN1349">
        <v>0</v>
      </c>
      <c r="PO1349">
        <v>0</v>
      </c>
      <c r="PP1349">
        <v>0</v>
      </c>
      <c r="PQ1349">
        <v>0</v>
      </c>
      <c r="PR1349">
        <v>0</v>
      </c>
      <c r="PS1349">
        <v>0</v>
      </c>
      <c r="PT1349">
        <v>0.33665691167272571</v>
      </c>
      <c r="PU1349">
        <v>0</v>
      </c>
      <c r="PV1349">
        <v>0</v>
      </c>
      <c r="PW1349">
        <v>0</v>
      </c>
      <c r="PX1349">
        <v>0</v>
      </c>
      <c r="PY1349">
        <v>0</v>
      </c>
      <c r="PZ1349">
        <v>0</v>
      </c>
      <c r="QA1349">
        <v>0</v>
      </c>
      <c r="QB1349">
        <v>5.7201265375822673E-2</v>
      </c>
      <c r="QC1349">
        <v>0</v>
      </c>
      <c r="QD1349">
        <v>0</v>
      </c>
      <c r="QE1349">
        <v>0</v>
      </c>
      <c r="QF1349">
        <v>0</v>
      </c>
      <c r="QG1349">
        <v>0</v>
      </c>
      <c r="QH1349">
        <v>0</v>
      </c>
      <c r="QI1349">
        <v>0</v>
      </c>
      <c r="QJ1349">
        <v>0</v>
      </c>
      <c r="QK1349">
        <v>0</v>
      </c>
      <c r="QL1349">
        <v>0</v>
      </c>
      <c r="QM1349">
        <v>0</v>
      </c>
      <c r="QN1349">
        <v>0</v>
      </c>
      <c r="QO1349">
        <v>0</v>
      </c>
      <c r="QP1349">
        <v>0</v>
      </c>
      <c r="QQ1349">
        <v>0</v>
      </c>
      <c r="QR1349">
        <v>0</v>
      </c>
      <c r="QS1349">
        <v>0</v>
      </c>
      <c r="QT1349">
        <v>0</v>
      </c>
      <c r="QU1349">
        <v>0</v>
      </c>
      <c r="QV1349">
        <v>0</v>
      </c>
      <c r="QW1349">
        <v>0</v>
      </c>
      <c r="QX1349">
        <v>0</v>
      </c>
      <c r="QY1349">
        <v>0</v>
      </c>
      <c r="QZ1349">
        <v>0</v>
      </c>
      <c r="RA1349">
        <v>0</v>
      </c>
      <c r="RB1349">
        <v>0</v>
      </c>
      <c r="RC1349">
        <v>0</v>
      </c>
      <c r="RD1349">
        <v>0</v>
      </c>
      <c r="RE1349">
        <v>0</v>
      </c>
      <c r="RF1349">
        <v>0</v>
      </c>
      <c r="RG1349">
        <v>0</v>
      </c>
      <c r="RH1349">
        <v>0.42271277881172109</v>
      </c>
      <c r="RI1349">
        <v>0</v>
      </c>
      <c r="RJ1349">
        <v>0</v>
      </c>
      <c r="RK1349">
        <v>0</v>
      </c>
      <c r="RL1349">
        <v>0</v>
      </c>
      <c r="RM1349">
        <v>0</v>
      </c>
      <c r="RN1349">
        <v>0</v>
      </c>
      <c r="RO1349">
        <v>0</v>
      </c>
      <c r="RP1349">
        <v>0</v>
      </c>
      <c r="RQ1349">
        <v>0</v>
      </c>
      <c r="RR1349">
        <v>0</v>
      </c>
      <c r="RS1349">
        <v>0</v>
      </c>
      <c r="RT1349">
        <v>0</v>
      </c>
      <c r="RU1349">
        <v>0</v>
      </c>
      <c r="RV1349">
        <v>0</v>
      </c>
      <c r="RW1349">
        <v>0</v>
      </c>
      <c r="RX1349">
        <v>0</v>
      </c>
      <c r="RY1349">
        <v>0</v>
      </c>
      <c r="RZ1349">
        <v>0</v>
      </c>
      <c r="SA1349">
        <v>0</v>
      </c>
      <c r="SB1349">
        <v>0</v>
      </c>
      <c r="SC1349">
        <v>0</v>
      </c>
      <c r="SD1349">
        <v>0</v>
      </c>
      <c r="SE1349">
        <v>0</v>
      </c>
      <c r="SF1349">
        <v>0</v>
      </c>
      <c r="SG1349">
        <v>0</v>
      </c>
      <c r="SH1349">
        <v>0</v>
      </c>
    </row>
    <row r="1350" spans="1:502" x14ac:dyDescent="0.3">
      <c r="A1350" s="1">
        <v>45588</v>
      </c>
      <c r="B1350">
        <v>0.3759097398338963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9.3158696293740517E-2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2.5814418733854209E-2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0</v>
      </c>
      <c r="HR1350">
        <v>0</v>
      </c>
      <c r="HS1350">
        <v>0</v>
      </c>
      <c r="HT1350">
        <v>0</v>
      </c>
      <c r="HU1350">
        <v>0</v>
      </c>
      <c r="HV1350">
        <v>0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.4894359086228266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V1350">
        <v>0</v>
      </c>
      <c r="IW1350">
        <v>0</v>
      </c>
      <c r="IX1350">
        <v>0</v>
      </c>
      <c r="IY1350">
        <v>0</v>
      </c>
      <c r="IZ1350">
        <v>0.43621894001912731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>
        <v>0.63045115034106802</v>
      </c>
      <c r="JJ1350">
        <v>0</v>
      </c>
      <c r="JK1350">
        <v>0</v>
      </c>
      <c r="JL1350">
        <v>0</v>
      </c>
      <c r="JM1350">
        <v>0</v>
      </c>
      <c r="JN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W1350">
        <v>0</v>
      </c>
      <c r="JX1350">
        <v>0</v>
      </c>
      <c r="JY1350">
        <v>0</v>
      </c>
      <c r="JZ1350">
        <v>0</v>
      </c>
      <c r="KA1350">
        <v>0</v>
      </c>
      <c r="KB1350">
        <v>0</v>
      </c>
      <c r="KC1350">
        <v>0</v>
      </c>
      <c r="KD1350">
        <v>0</v>
      </c>
      <c r="KE1350">
        <v>0</v>
      </c>
      <c r="KF1350">
        <v>0</v>
      </c>
      <c r="KG1350">
        <v>0</v>
      </c>
      <c r="KH1350">
        <v>0</v>
      </c>
      <c r="KI1350">
        <v>0</v>
      </c>
      <c r="KJ1350">
        <v>0</v>
      </c>
      <c r="KK1350">
        <v>0</v>
      </c>
      <c r="KL1350">
        <v>0</v>
      </c>
      <c r="KM1350">
        <v>0</v>
      </c>
      <c r="KN1350">
        <v>0</v>
      </c>
      <c r="KO1350">
        <v>0</v>
      </c>
      <c r="KP1350">
        <v>0</v>
      </c>
      <c r="KQ1350">
        <v>0</v>
      </c>
      <c r="KR1350">
        <v>0</v>
      </c>
      <c r="KS1350">
        <v>0</v>
      </c>
      <c r="KT1350">
        <v>0</v>
      </c>
      <c r="KU1350">
        <v>0</v>
      </c>
      <c r="KV1350">
        <v>0</v>
      </c>
      <c r="KW1350">
        <v>0</v>
      </c>
      <c r="KX1350">
        <v>0</v>
      </c>
      <c r="KY1350">
        <v>0</v>
      </c>
      <c r="KZ1350">
        <v>0</v>
      </c>
      <c r="LA1350">
        <v>0</v>
      </c>
      <c r="LB1350">
        <v>0</v>
      </c>
      <c r="LC1350">
        <v>0</v>
      </c>
      <c r="LD1350">
        <v>0</v>
      </c>
      <c r="LE1350">
        <v>0</v>
      </c>
      <c r="LF1350">
        <v>0</v>
      </c>
      <c r="LG1350">
        <v>0</v>
      </c>
      <c r="LH1350">
        <v>0</v>
      </c>
      <c r="LI1350">
        <v>0</v>
      </c>
      <c r="LJ1350">
        <v>0</v>
      </c>
      <c r="LK1350">
        <v>0</v>
      </c>
      <c r="LL1350">
        <v>0</v>
      </c>
      <c r="LM1350">
        <v>0</v>
      </c>
      <c r="LN1350">
        <v>0</v>
      </c>
      <c r="LO1350">
        <v>0</v>
      </c>
      <c r="LP1350">
        <v>0</v>
      </c>
      <c r="LQ1350">
        <v>0</v>
      </c>
      <c r="LR1350">
        <v>0</v>
      </c>
      <c r="LS1350">
        <v>0</v>
      </c>
      <c r="LT1350">
        <v>0</v>
      </c>
      <c r="LU1350">
        <v>0</v>
      </c>
      <c r="LV1350">
        <v>0</v>
      </c>
      <c r="LW1350">
        <v>0</v>
      </c>
      <c r="LX1350">
        <v>0</v>
      </c>
      <c r="LY1350">
        <v>0</v>
      </c>
      <c r="LZ1350">
        <v>0</v>
      </c>
      <c r="MA1350">
        <v>0</v>
      </c>
      <c r="MB1350">
        <v>0</v>
      </c>
      <c r="MC1350">
        <v>0</v>
      </c>
      <c r="MD1350">
        <v>0</v>
      </c>
      <c r="ME1350">
        <v>0</v>
      </c>
      <c r="MF1350">
        <v>0</v>
      </c>
      <c r="MG1350">
        <v>0</v>
      </c>
      <c r="MH1350">
        <v>0</v>
      </c>
      <c r="MI1350">
        <v>0</v>
      </c>
      <c r="MJ1350">
        <v>0</v>
      </c>
      <c r="MK1350">
        <v>0</v>
      </c>
      <c r="ML1350">
        <v>0</v>
      </c>
      <c r="MM1350">
        <v>0</v>
      </c>
      <c r="MN1350">
        <v>0</v>
      </c>
      <c r="MO1350">
        <v>0</v>
      </c>
      <c r="MP1350">
        <v>0</v>
      </c>
      <c r="MQ1350">
        <v>0</v>
      </c>
      <c r="MR1350">
        <v>0</v>
      </c>
      <c r="MS1350">
        <v>0</v>
      </c>
      <c r="MT1350">
        <v>0</v>
      </c>
      <c r="MU1350">
        <v>0</v>
      </c>
      <c r="MV1350">
        <v>0</v>
      </c>
      <c r="MW1350">
        <v>1.4614244082982639</v>
      </c>
      <c r="MX1350">
        <v>0</v>
      </c>
      <c r="MY1350">
        <v>0</v>
      </c>
      <c r="MZ1350">
        <v>0</v>
      </c>
      <c r="NA1350">
        <v>0</v>
      </c>
      <c r="NB1350">
        <v>0</v>
      </c>
      <c r="NC1350">
        <v>0</v>
      </c>
      <c r="ND1350">
        <v>0</v>
      </c>
      <c r="NE1350">
        <v>0</v>
      </c>
      <c r="NF1350">
        <v>0</v>
      </c>
      <c r="NG1350">
        <v>0</v>
      </c>
      <c r="NH1350">
        <v>0</v>
      </c>
      <c r="NI1350">
        <v>0</v>
      </c>
      <c r="NJ1350">
        <v>0</v>
      </c>
      <c r="NK1350">
        <v>0</v>
      </c>
      <c r="NL1350">
        <v>0</v>
      </c>
      <c r="NM1350">
        <v>0</v>
      </c>
      <c r="NN1350">
        <v>0</v>
      </c>
      <c r="NO1350">
        <v>0</v>
      </c>
      <c r="NP1350">
        <v>0</v>
      </c>
      <c r="NQ1350">
        <v>0</v>
      </c>
      <c r="NR1350">
        <v>0</v>
      </c>
      <c r="NS1350">
        <v>0</v>
      </c>
      <c r="NT1350">
        <v>0</v>
      </c>
      <c r="NU1350">
        <v>0</v>
      </c>
      <c r="NV1350">
        <v>0</v>
      </c>
      <c r="NW1350">
        <v>0</v>
      </c>
      <c r="NX1350">
        <v>0</v>
      </c>
      <c r="NY1350">
        <v>0</v>
      </c>
      <c r="NZ1350">
        <v>0</v>
      </c>
      <c r="OA1350">
        <v>0</v>
      </c>
      <c r="OB1350">
        <v>0</v>
      </c>
      <c r="OC1350">
        <v>0</v>
      </c>
      <c r="OD1350">
        <v>0</v>
      </c>
      <c r="OE1350">
        <v>0</v>
      </c>
      <c r="OF1350">
        <v>0</v>
      </c>
      <c r="OG1350">
        <v>0</v>
      </c>
      <c r="OH1350">
        <v>0</v>
      </c>
      <c r="OI1350">
        <v>0</v>
      </c>
      <c r="OJ1350">
        <v>0</v>
      </c>
      <c r="OK1350">
        <v>0</v>
      </c>
      <c r="OL1350">
        <v>0</v>
      </c>
      <c r="OM1350">
        <v>0</v>
      </c>
      <c r="ON1350">
        <v>0</v>
      </c>
      <c r="OO1350">
        <v>0</v>
      </c>
      <c r="OP1350">
        <v>0</v>
      </c>
      <c r="OQ1350">
        <v>0</v>
      </c>
      <c r="OR1350">
        <v>0</v>
      </c>
      <c r="OS1350">
        <v>0</v>
      </c>
      <c r="OT1350">
        <v>0</v>
      </c>
      <c r="OU1350">
        <v>0</v>
      </c>
      <c r="OV1350">
        <v>0</v>
      </c>
      <c r="OW1350">
        <v>0</v>
      </c>
      <c r="OX1350">
        <v>0</v>
      </c>
      <c r="OY1350">
        <v>0</v>
      </c>
      <c r="OZ1350">
        <v>0</v>
      </c>
      <c r="PA1350">
        <v>0</v>
      </c>
      <c r="PB1350">
        <v>0</v>
      </c>
      <c r="PC1350">
        <v>0</v>
      </c>
      <c r="PD1350">
        <v>0</v>
      </c>
      <c r="PE1350">
        <v>0</v>
      </c>
      <c r="PF1350">
        <v>0</v>
      </c>
      <c r="PG1350">
        <v>0</v>
      </c>
      <c r="PH1350">
        <v>0</v>
      </c>
      <c r="PI1350">
        <v>0</v>
      </c>
      <c r="PJ1350">
        <v>0</v>
      </c>
      <c r="PK1350">
        <v>0</v>
      </c>
      <c r="PL1350">
        <v>0</v>
      </c>
      <c r="PM1350">
        <v>0</v>
      </c>
      <c r="PN1350">
        <v>0</v>
      </c>
      <c r="PO1350">
        <v>0</v>
      </c>
      <c r="PP1350">
        <v>0</v>
      </c>
      <c r="PQ1350">
        <v>0</v>
      </c>
      <c r="PR1350">
        <v>0</v>
      </c>
      <c r="PS1350">
        <v>0</v>
      </c>
      <c r="PT1350">
        <v>0.33665691167272571</v>
      </c>
      <c r="PU1350">
        <v>0</v>
      </c>
      <c r="PV1350">
        <v>0</v>
      </c>
      <c r="PW1350">
        <v>0</v>
      </c>
      <c r="PX1350">
        <v>0</v>
      </c>
      <c r="PY1350">
        <v>0</v>
      </c>
      <c r="PZ1350">
        <v>0</v>
      </c>
      <c r="QA1350">
        <v>0</v>
      </c>
      <c r="QB1350">
        <v>5.7201265375822673E-2</v>
      </c>
      <c r="QC1350">
        <v>0</v>
      </c>
      <c r="QD1350">
        <v>0</v>
      </c>
      <c r="QE1350">
        <v>0</v>
      </c>
      <c r="QF1350">
        <v>0</v>
      </c>
      <c r="QG1350">
        <v>0</v>
      </c>
      <c r="QH1350">
        <v>0</v>
      </c>
      <c r="QI1350">
        <v>0</v>
      </c>
      <c r="QJ1350">
        <v>0</v>
      </c>
      <c r="QK1350">
        <v>0</v>
      </c>
      <c r="QL1350">
        <v>0</v>
      </c>
      <c r="QM1350">
        <v>0</v>
      </c>
      <c r="QN1350">
        <v>0</v>
      </c>
      <c r="QO1350">
        <v>0</v>
      </c>
      <c r="QP1350">
        <v>0</v>
      </c>
      <c r="QQ1350">
        <v>0</v>
      </c>
      <c r="QR1350">
        <v>0</v>
      </c>
      <c r="QS1350">
        <v>0</v>
      </c>
      <c r="QT1350">
        <v>0</v>
      </c>
      <c r="QU1350">
        <v>0</v>
      </c>
      <c r="QV1350">
        <v>0</v>
      </c>
      <c r="QW1350">
        <v>0</v>
      </c>
      <c r="QX1350">
        <v>0</v>
      </c>
      <c r="QY1350">
        <v>0</v>
      </c>
      <c r="QZ1350">
        <v>0</v>
      </c>
      <c r="RA1350">
        <v>0</v>
      </c>
      <c r="RB1350">
        <v>0</v>
      </c>
      <c r="RC1350">
        <v>0</v>
      </c>
      <c r="RD1350">
        <v>0</v>
      </c>
      <c r="RE1350">
        <v>0</v>
      </c>
      <c r="RF1350">
        <v>0</v>
      </c>
      <c r="RG1350">
        <v>0</v>
      </c>
      <c r="RH1350">
        <v>0.42271277881172109</v>
      </c>
      <c r="RI1350">
        <v>0</v>
      </c>
      <c r="RJ1350">
        <v>0</v>
      </c>
      <c r="RK1350">
        <v>0</v>
      </c>
      <c r="RL1350">
        <v>0</v>
      </c>
      <c r="RM1350">
        <v>0</v>
      </c>
      <c r="RN1350">
        <v>0</v>
      </c>
      <c r="RO1350">
        <v>0</v>
      </c>
      <c r="RP1350">
        <v>0</v>
      </c>
      <c r="RQ1350">
        <v>0</v>
      </c>
      <c r="RR1350">
        <v>0</v>
      </c>
      <c r="RS1350">
        <v>0</v>
      </c>
      <c r="RT1350">
        <v>0</v>
      </c>
      <c r="RU1350">
        <v>0</v>
      </c>
      <c r="RV1350">
        <v>0</v>
      </c>
      <c r="RW1350">
        <v>0</v>
      </c>
      <c r="RX1350">
        <v>0</v>
      </c>
      <c r="RY1350">
        <v>0</v>
      </c>
      <c r="RZ1350">
        <v>0</v>
      </c>
      <c r="SA1350">
        <v>0</v>
      </c>
      <c r="SB1350">
        <v>0</v>
      </c>
      <c r="SC1350">
        <v>0</v>
      </c>
      <c r="SD1350">
        <v>0</v>
      </c>
      <c r="SE1350">
        <v>0</v>
      </c>
      <c r="SF1350">
        <v>0</v>
      </c>
      <c r="SG1350">
        <v>0</v>
      </c>
      <c r="SH1350">
        <v>0</v>
      </c>
    </row>
    <row r="1351" spans="1:502" x14ac:dyDescent="0.3">
      <c r="A1351" s="1">
        <v>45589</v>
      </c>
      <c r="B1351">
        <v>0.37590973983389631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9.3158696293740517E-2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2.5814418733854209E-2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0</v>
      </c>
      <c r="HR1351">
        <v>0</v>
      </c>
      <c r="HS1351">
        <v>0</v>
      </c>
      <c r="HT1351">
        <v>0</v>
      </c>
      <c r="HU1351">
        <v>0</v>
      </c>
      <c r="HV1351">
        <v>0</v>
      </c>
      <c r="HW1351">
        <v>0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.4894359086228266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>
        <v>0</v>
      </c>
      <c r="IZ1351">
        <v>0.43621894001912731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>
        <v>0.63045115034106802</v>
      </c>
      <c r="JJ1351">
        <v>0</v>
      </c>
      <c r="JK1351">
        <v>0</v>
      </c>
      <c r="JL1351">
        <v>0</v>
      </c>
      <c r="JM1351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V1351">
        <v>0</v>
      </c>
      <c r="JW1351">
        <v>0</v>
      </c>
      <c r="JX1351">
        <v>0</v>
      </c>
      <c r="JY1351">
        <v>0</v>
      </c>
      <c r="JZ1351">
        <v>0</v>
      </c>
      <c r="KA1351">
        <v>0</v>
      </c>
      <c r="KB1351">
        <v>0</v>
      </c>
      <c r="KC1351">
        <v>0</v>
      </c>
      <c r="KD1351">
        <v>0</v>
      </c>
      <c r="KE1351">
        <v>0</v>
      </c>
      <c r="KF1351">
        <v>0</v>
      </c>
      <c r="KG1351">
        <v>0</v>
      </c>
      <c r="KH1351">
        <v>0</v>
      </c>
      <c r="KI1351">
        <v>0</v>
      </c>
      <c r="KJ1351">
        <v>0</v>
      </c>
      <c r="KK1351">
        <v>0</v>
      </c>
      <c r="KL1351">
        <v>0</v>
      </c>
      <c r="KM1351">
        <v>0</v>
      </c>
      <c r="KN1351">
        <v>0</v>
      </c>
      <c r="KO1351">
        <v>0</v>
      </c>
      <c r="KP1351">
        <v>0</v>
      </c>
      <c r="KQ1351">
        <v>0</v>
      </c>
      <c r="KR1351">
        <v>0</v>
      </c>
      <c r="KS1351">
        <v>0</v>
      </c>
      <c r="KT1351">
        <v>0</v>
      </c>
      <c r="KU1351">
        <v>0</v>
      </c>
      <c r="KV1351">
        <v>0</v>
      </c>
      <c r="KW1351">
        <v>0</v>
      </c>
      <c r="KX1351">
        <v>0</v>
      </c>
      <c r="KY1351">
        <v>0</v>
      </c>
      <c r="KZ1351">
        <v>0</v>
      </c>
      <c r="LA1351">
        <v>0</v>
      </c>
      <c r="LB1351">
        <v>0</v>
      </c>
      <c r="LC1351">
        <v>0</v>
      </c>
      <c r="LD1351">
        <v>0</v>
      </c>
      <c r="LE1351">
        <v>0</v>
      </c>
      <c r="LF1351">
        <v>0</v>
      </c>
      <c r="LG1351">
        <v>0</v>
      </c>
      <c r="LH1351">
        <v>0</v>
      </c>
      <c r="LI1351">
        <v>0</v>
      </c>
      <c r="LJ1351">
        <v>0</v>
      </c>
      <c r="LK1351">
        <v>0</v>
      </c>
      <c r="LL1351">
        <v>0</v>
      </c>
      <c r="LM1351">
        <v>0</v>
      </c>
      <c r="LN1351">
        <v>0</v>
      </c>
      <c r="LO1351">
        <v>0</v>
      </c>
      <c r="LP1351">
        <v>0</v>
      </c>
      <c r="LQ1351">
        <v>0</v>
      </c>
      <c r="LR1351">
        <v>0</v>
      </c>
      <c r="LS1351">
        <v>0</v>
      </c>
      <c r="LT1351">
        <v>0</v>
      </c>
      <c r="LU1351">
        <v>0</v>
      </c>
      <c r="LV1351">
        <v>0</v>
      </c>
      <c r="LW1351">
        <v>0</v>
      </c>
      <c r="LX1351">
        <v>0</v>
      </c>
      <c r="LY1351">
        <v>0</v>
      </c>
      <c r="LZ1351">
        <v>0</v>
      </c>
      <c r="MA1351">
        <v>0</v>
      </c>
      <c r="MB1351">
        <v>0</v>
      </c>
      <c r="MC1351">
        <v>0</v>
      </c>
      <c r="MD1351">
        <v>0</v>
      </c>
      <c r="ME1351">
        <v>0</v>
      </c>
      <c r="MF1351">
        <v>0</v>
      </c>
      <c r="MG1351">
        <v>0</v>
      </c>
      <c r="MH1351">
        <v>0</v>
      </c>
      <c r="MI1351">
        <v>0</v>
      </c>
      <c r="MJ1351">
        <v>0</v>
      </c>
      <c r="MK1351">
        <v>0</v>
      </c>
      <c r="ML1351">
        <v>0</v>
      </c>
      <c r="MM1351">
        <v>0</v>
      </c>
      <c r="MN1351">
        <v>0</v>
      </c>
      <c r="MO1351">
        <v>0</v>
      </c>
      <c r="MP1351">
        <v>0</v>
      </c>
      <c r="MQ1351">
        <v>0</v>
      </c>
      <c r="MR1351">
        <v>0</v>
      </c>
      <c r="MS1351">
        <v>0</v>
      </c>
      <c r="MT1351">
        <v>0</v>
      </c>
      <c r="MU1351">
        <v>0</v>
      </c>
      <c r="MV1351">
        <v>0</v>
      </c>
      <c r="MW1351">
        <v>1.4614244082982639</v>
      </c>
      <c r="MX1351">
        <v>0</v>
      </c>
      <c r="MY1351">
        <v>0</v>
      </c>
      <c r="MZ1351">
        <v>0</v>
      </c>
      <c r="NA1351">
        <v>0</v>
      </c>
      <c r="NB1351">
        <v>0</v>
      </c>
      <c r="NC1351">
        <v>0</v>
      </c>
      <c r="ND1351">
        <v>0</v>
      </c>
      <c r="NE1351">
        <v>0</v>
      </c>
      <c r="NF1351">
        <v>0</v>
      </c>
      <c r="NG1351">
        <v>0</v>
      </c>
      <c r="NH1351">
        <v>0</v>
      </c>
      <c r="NI1351">
        <v>0</v>
      </c>
      <c r="NJ1351">
        <v>0</v>
      </c>
      <c r="NK1351">
        <v>0</v>
      </c>
      <c r="NL1351">
        <v>0</v>
      </c>
      <c r="NM1351">
        <v>0</v>
      </c>
      <c r="NN1351">
        <v>0</v>
      </c>
      <c r="NO1351">
        <v>0</v>
      </c>
      <c r="NP1351">
        <v>0</v>
      </c>
      <c r="NQ1351">
        <v>0</v>
      </c>
      <c r="NR1351">
        <v>0</v>
      </c>
      <c r="NS1351">
        <v>0</v>
      </c>
      <c r="NT1351">
        <v>0</v>
      </c>
      <c r="NU1351">
        <v>0</v>
      </c>
      <c r="NV1351">
        <v>0</v>
      </c>
      <c r="NW1351">
        <v>0</v>
      </c>
      <c r="NX1351">
        <v>0</v>
      </c>
      <c r="NY1351">
        <v>0</v>
      </c>
      <c r="NZ1351">
        <v>0</v>
      </c>
      <c r="OA1351">
        <v>0</v>
      </c>
      <c r="OB1351">
        <v>0</v>
      </c>
      <c r="OC1351">
        <v>0</v>
      </c>
      <c r="OD1351">
        <v>0</v>
      </c>
      <c r="OE1351">
        <v>0</v>
      </c>
      <c r="OF1351">
        <v>0</v>
      </c>
      <c r="OG1351">
        <v>0</v>
      </c>
      <c r="OH1351">
        <v>0</v>
      </c>
      <c r="OI1351">
        <v>0</v>
      </c>
      <c r="OJ1351">
        <v>0</v>
      </c>
      <c r="OK1351">
        <v>0</v>
      </c>
      <c r="OL1351">
        <v>0</v>
      </c>
      <c r="OM1351">
        <v>0</v>
      </c>
      <c r="ON1351">
        <v>0</v>
      </c>
      <c r="OO1351">
        <v>0</v>
      </c>
      <c r="OP1351">
        <v>0</v>
      </c>
      <c r="OQ1351">
        <v>0</v>
      </c>
      <c r="OR1351">
        <v>0</v>
      </c>
      <c r="OS1351">
        <v>0</v>
      </c>
      <c r="OT1351">
        <v>0</v>
      </c>
      <c r="OU1351">
        <v>0</v>
      </c>
      <c r="OV1351">
        <v>0</v>
      </c>
      <c r="OW1351">
        <v>0</v>
      </c>
      <c r="OX1351">
        <v>0</v>
      </c>
      <c r="OY1351">
        <v>0</v>
      </c>
      <c r="OZ1351">
        <v>0</v>
      </c>
      <c r="PA1351">
        <v>0</v>
      </c>
      <c r="PB1351">
        <v>0</v>
      </c>
      <c r="PC1351">
        <v>0</v>
      </c>
      <c r="PD1351">
        <v>0</v>
      </c>
      <c r="PE1351">
        <v>0</v>
      </c>
      <c r="PF1351">
        <v>0</v>
      </c>
      <c r="PG1351">
        <v>0</v>
      </c>
      <c r="PH1351">
        <v>0</v>
      </c>
      <c r="PI1351">
        <v>0</v>
      </c>
      <c r="PJ1351">
        <v>0</v>
      </c>
      <c r="PK1351">
        <v>0</v>
      </c>
      <c r="PL1351">
        <v>0</v>
      </c>
      <c r="PM1351">
        <v>0</v>
      </c>
      <c r="PN1351">
        <v>0</v>
      </c>
      <c r="PO1351">
        <v>0</v>
      </c>
      <c r="PP1351">
        <v>0</v>
      </c>
      <c r="PQ1351">
        <v>0</v>
      </c>
      <c r="PR1351">
        <v>0</v>
      </c>
      <c r="PS1351">
        <v>0</v>
      </c>
      <c r="PT1351">
        <v>0.33665691167272571</v>
      </c>
      <c r="PU1351">
        <v>0</v>
      </c>
      <c r="PV1351">
        <v>0</v>
      </c>
      <c r="PW1351">
        <v>0</v>
      </c>
      <c r="PX1351">
        <v>0</v>
      </c>
      <c r="PY1351">
        <v>0</v>
      </c>
      <c r="PZ1351">
        <v>0</v>
      </c>
      <c r="QA1351">
        <v>0</v>
      </c>
      <c r="QB1351">
        <v>5.7201265375822673E-2</v>
      </c>
      <c r="QC1351">
        <v>0</v>
      </c>
      <c r="QD1351">
        <v>0</v>
      </c>
      <c r="QE1351">
        <v>0</v>
      </c>
      <c r="QF1351">
        <v>0</v>
      </c>
      <c r="QG1351">
        <v>0</v>
      </c>
      <c r="QH1351">
        <v>0</v>
      </c>
      <c r="QI1351">
        <v>0</v>
      </c>
      <c r="QJ1351">
        <v>0</v>
      </c>
      <c r="QK1351">
        <v>0</v>
      </c>
      <c r="QL1351">
        <v>0</v>
      </c>
      <c r="QM1351">
        <v>0</v>
      </c>
      <c r="QN1351">
        <v>0</v>
      </c>
      <c r="QO1351">
        <v>0</v>
      </c>
      <c r="QP1351">
        <v>0</v>
      </c>
      <c r="QQ1351">
        <v>0</v>
      </c>
      <c r="QR1351">
        <v>0</v>
      </c>
      <c r="QS1351">
        <v>0</v>
      </c>
      <c r="QT1351">
        <v>0</v>
      </c>
      <c r="QU1351">
        <v>0</v>
      </c>
      <c r="QV1351">
        <v>0</v>
      </c>
      <c r="QW1351">
        <v>0</v>
      </c>
      <c r="QX1351">
        <v>0</v>
      </c>
      <c r="QY1351">
        <v>0</v>
      </c>
      <c r="QZ1351">
        <v>0</v>
      </c>
      <c r="RA1351">
        <v>0</v>
      </c>
      <c r="RB1351">
        <v>0</v>
      </c>
      <c r="RC1351">
        <v>0</v>
      </c>
      <c r="RD1351">
        <v>0</v>
      </c>
      <c r="RE1351">
        <v>0</v>
      </c>
      <c r="RF1351">
        <v>0</v>
      </c>
      <c r="RG1351">
        <v>0</v>
      </c>
      <c r="RH1351">
        <v>0.42271277881172109</v>
      </c>
      <c r="RI1351">
        <v>0</v>
      </c>
      <c r="RJ1351">
        <v>0</v>
      </c>
      <c r="RK1351">
        <v>0</v>
      </c>
      <c r="RL1351">
        <v>0</v>
      </c>
      <c r="RM1351">
        <v>0</v>
      </c>
      <c r="RN1351">
        <v>0</v>
      </c>
      <c r="RO1351">
        <v>0</v>
      </c>
      <c r="RP1351">
        <v>0</v>
      </c>
      <c r="RQ1351">
        <v>0</v>
      </c>
      <c r="RR1351">
        <v>0</v>
      </c>
      <c r="RS1351">
        <v>0</v>
      </c>
      <c r="RT1351">
        <v>0</v>
      </c>
      <c r="RU1351">
        <v>0</v>
      </c>
      <c r="RV1351">
        <v>0</v>
      </c>
      <c r="RW1351">
        <v>0</v>
      </c>
      <c r="RX1351">
        <v>0</v>
      </c>
      <c r="RY1351">
        <v>0</v>
      </c>
      <c r="RZ1351">
        <v>0</v>
      </c>
      <c r="SA1351">
        <v>0</v>
      </c>
      <c r="SB1351">
        <v>0</v>
      </c>
      <c r="SC1351">
        <v>0</v>
      </c>
      <c r="SD1351">
        <v>0</v>
      </c>
      <c r="SE1351">
        <v>0</v>
      </c>
      <c r="SF1351">
        <v>0</v>
      </c>
      <c r="SG1351">
        <v>0</v>
      </c>
      <c r="SH1351">
        <v>0</v>
      </c>
    </row>
    <row r="1352" spans="1:502" x14ac:dyDescent="0.3">
      <c r="A1352" s="1">
        <v>45590</v>
      </c>
      <c r="B1352">
        <v>0.3759097398338963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9.3158696293740517E-2</v>
      </c>
      <c r="FU1352">
        <v>0</v>
      </c>
      <c r="FV1352">
        <v>0</v>
      </c>
      <c r="FW1352">
        <v>0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2.5814418733854209E-2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0</v>
      </c>
      <c r="HS1352">
        <v>0</v>
      </c>
      <c r="HT1352">
        <v>0</v>
      </c>
      <c r="HU1352">
        <v>0</v>
      </c>
      <c r="HV1352">
        <v>0</v>
      </c>
      <c r="HW1352">
        <v>0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.4894359086228266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.43621894001912731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.63045115034106802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0</v>
      </c>
      <c r="KA1352">
        <v>0</v>
      </c>
      <c r="KB1352">
        <v>0</v>
      </c>
      <c r="KC1352">
        <v>0</v>
      </c>
      <c r="KD1352">
        <v>0</v>
      </c>
      <c r="KE1352">
        <v>0</v>
      </c>
      <c r="KF1352">
        <v>0</v>
      </c>
      <c r="KG1352">
        <v>0</v>
      </c>
      <c r="KH1352">
        <v>0</v>
      </c>
      <c r="KI1352">
        <v>0</v>
      </c>
      <c r="KJ1352">
        <v>0</v>
      </c>
      <c r="KK1352">
        <v>0</v>
      </c>
      <c r="KL1352">
        <v>0</v>
      </c>
      <c r="KM1352">
        <v>0</v>
      </c>
      <c r="KN1352">
        <v>0</v>
      </c>
      <c r="KO1352">
        <v>0</v>
      </c>
      <c r="KP1352">
        <v>0</v>
      </c>
      <c r="KQ1352">
        <v>0</v>
      </c>
      <c r="KR1352">
        <v>0</v>
      </c>
      <c r="KS1352">
        <v>0</v>
      </c>
      <c r="KT1352">
        <v>0</v>
      </c>
      <c r="KU1352">
        <v>0</v>
      </c>
      <c r="KV1352">
        <v>0</v>
      </c>
      <c r="KW1352">
        <v>0</v>
      </c>
      <c r="KX1352">
        <v>0</v>
      </c>
      <c r="KY1352">
        <v>0</v>
      </c>
      <c r="KZ1352">
        <v>0</v>
      </c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>
        <v>0</v>
      </c>
      <c r="LH1352">
        <v>0</v>
      </c>
      <c r="LI1352">
        <v>0</v>
      </c>
      <c r="LJ1352">
        <v>0</v>
      </c>
      <c r="LK1352">
        <v>0</v>
      </c>
      <c r="LL1352">
        <v>0</v>
      </c>
      <c r="LM1352">
        <v>0</v>
      </c>
      <c r="LN1352">
        <v>0</v>
      </c>
      <c r="LO1352">
        <v>0</v>
      </c>
      <c r="LP1352">
        <v>0</v>
      </c>
      <c r="LQ1352">
        <v>0</v>
      </c>
      <c r="LR1352">
        <v>0</v>
      </c>
      <c r="LS1352">
        <v>0</v>
      </c>
      <c r="LT1352">
        <v>0</v>
      </c>
      <c r="LU1352">
        <v>0</v>
      </c>
      <c r="LV1352">
        <v>0</v>
      </c>
      <c r="LW1352">
        <v>0</v>
      </c>
      <c r="LX1352">
        <v>0</v>
      </c>
      <c r="LY1352">
        <v>0</v>
      </c>
      <c r="LZ1352">
        <v>0</v>
      </c>
      <c r="MA1352">
        <v>0</v>
      </c>
      <c r="MB1352">
        <v>0</v>
      </c>
      <c r="MC1352">
        <v>0</v>
      </c>
      <c r="MD1352">
        <v>0</v>
      </c>
      <c r="ME1352">
        <v>0</v>
      </c>
      <c r="MF1352">
        <v>0</v>
      </c>
      <c r="MG1352">
        <v>0</v>
      </c>
      <c r="MH1352">
        <v>0</v>
      </c>
      <c r="MI1352">
        <v>0</v>
      </c>
      <c r="MJ1352">
        <v>0</v>
      </c>
      <c r="MK1352">
        <v>0</v>
      </c>
      <c r="ML1352">
        <v>0</v>
      </c>
      <c r="MM1352">
        <v>0</v>
      </c>
      <c r="MN1352">
        <v>0</v>
      </c>
      <c r="MO1352">
        <v>0</v>
      </c>
      <c r="MP1352">
        <v>0</v>
      </c>
      <c r="MQ1352">
        <v>0</v>
      </c>
      <c r="MR1352">
        <v>0</v>
      </c>
      <c r="MS1352">
        <v>0</v>
      </c>
      <c r="MT1352">
        <v>0</v>
      </c>
      <c r="MU1352">
        <v>0</v>
      </c>
      <c r="MV1352">
        <v>0</v>
      </c>
      <c r="MW1352">
        <v>1.4614244082982639</v>
      </c>
      <c r="MX1352">
        <v>0</v>
      </c>
      <c r="MY1352">
        <v>0</v>
      </c>
      <c r="MZ1352">
        <v>0</v>
      </c>
      <c r="NA1352">
        <v>0</v>
      </c>
      <c r="NB1352">
        <v>0</v>
      </c>
      <c r="NC1352">
        <v>0</v>
      </c>
      <c r="ND1352">
        <v>0</v>
      </c>
      <c r="NE1352">
        <v>0</v>
      </c>
      <c r="NF1352">
        <v>0</v>
      </c>
      <c r="NG1352">
        <v>0</v>
      </c>
      <c r="NH1352">
        <v>0</v>
      </c>
      <c r="NI1352">
        <v>0</v>
      </c>
      <c r="NJ1352">
        <v>0</v>
      </c>
      <c r="NK1352">
        <v>0</v>
      </c>
      <c r="NL1352">
        <v>0</v>
      </c>
      <c r="NM1352">
        <v>0</v>
      </c>
      <c r="NN1352">
        <v>0</v>
      </c>
      <c r="NO1352">
        <v>0</v>
      </c>
      <c r="NP1352">
        <v>0</v>
      </c>
      <c r="NQ1352">
        <v>0</v>
      </c>
      <c r="NR1352">
        <v>0</v>
      </c>
      <c r="NS1352">
        <v>0</v>
      </c>
      <c r="NT1352">
        <v>0</v>
      </c>
      <c r="NU1352">
        <v>0</v>
      </c>
      <c r="NV1352">
        <v>0</v>
      </c>
      <c r="NW1352">
        <v>0</v>
      </c>
      <c r="NX1352">
        <v>0</v>
      </c>
      <c r="NY1352">
        <v>0</v>
      </c>
      <c r="NZ1352">
        <v>0</v>
      </c>
      <c r="OA1352">
        <v>0</v>
      </c>
      <c r="OB1352">
        <v>0</v>
      </c>
      <c r="OC1352">
        <v>0</v>
      </c>
      <c r="OD1352">
        <v>0</v>
      </c>
      <c r="OE1352">
        <v>0</v>
      </c>
      <c r="OF1352">
        <v>0</v>
      </c>
      <c r="OG1352">
        <v>0</v>
      </c>
      <c r="OH1352">
        <v>0</v>
      </c>
      <c r="OI1352">
        <v>0</v>
      </c>
      <c r="OJ1352">
        <v>0</v>
      </c>
      <c r="OK1352">
        <v>0</v>
      </c>
      <c r="OL1352">
        <v>0</v>
      </c>
      <c r="OM1352">
        <v>0</v>
      </c>
      <c r="ON1352">
        <v>0</v>
      </c>
      <c r="OO1352">
        <v>0</v>
      </c>
      <c r="OP1352">
        <v>0</v>
      </c>
      <c r="OQ1352">
        <v>0</v>
      </c>
      <c r="OR1352">
        <v>0</v>
      </c>
      <c r="OS1352">
        <v>0</v>
      </c>
      <c r="OT1352">
        <v>0</v>
      </c>
      <c r="OU1352">
        <v>0</v>
      </c>
      <c r="OV1352">
        <v>0</v>
      </c>
      <c r="OW1352">
        <v>0</v>
      </c>
      <c r="OX1352">
        <v>0</v>
      </c>
      <c r="OY1352">
        <v>0</v>
      </c>
      <c r="OZ1352">
        <v>0</v>
      </c>
      <c r="PA1352">
        <v>0</v>
      </c>
      <c r="PB1352">
        <v>0</v>
      </c>
      <c r="PC1352">
        <v>0</v>
      </c>
      <c r="PD1352">
        <v>0</v>
      </c>
      <c r="PE1352">
        <v>0</v>
      </c>
      <c r="PF1352">
        <v>0</v>
      </c>
      <c r="PG1352">
        <v>0</v>
      </c>
      <c r="PH1352">
        <v>0</v>
      </c>
      <c r="PI1352">
        <v>0</v>
      </c>
      <c r="PJ1352">
        <v>0</v>
      </c>
      <c r="PK1352">
        <v>0</v>
      </c>
      <c r="PL1352">
        <v>0</v>
      </c>
      <c r="PM1352">
        <v>0</v>
      </c>
      <c r="PN1352">
        <v>0</v>
      </c>
      <c r="PO1352">
        <v>0</v>
      </c>
      <c r="PP1352">
        <v>0</v>
      </c>
      <c r="PQ1352">
        <v>0</v>
      </c>
      <c r="PR1352">
        <v>0</v>
      </c>
      <c r="PS1352">
        <v>0</v>
      </c>
      <c r="PT1352">
        <v>0.33665691167272571</v>
      </c>
      <c r="PU1352">
        <v>0</v>
      </c>
      <c r="PV1352">
        <v>0</v>
      </c>
      <c r="PW1352">
        <v>0</v>
      </c>
      <c r="PX1352">
        <v>0</v>
      </c>
      <c r="PY1352">
        <v>0</v>
      </c>
      <c r="PZ1352">
        <v>0</v>
      </c>
      <c r="QA1352">
        <v>0</v>
      </c>
      <c r="QB1352">
        <v>5.7201265375822673E-2</v>
      </c>
      <c r="QC1352">
        <v>0</v>
      </c>
      <c r="QD1352">
        <v>0</v>
      </c>
      <c r="QE1352">
        <v>0</v>
      </c>
      <c r="QF1352">
        <v>0</v>
      </c>
      <c r="QG1352">
        <v>0</v>
      </c>
      <c r="QH1352">
        <v>0</v>
      </c>
      <c r="QI1352">
        <v>0</v>
      </c>
      <c r="QJ1352">
        <v>0</v>
      </c>
      <c r="QK1352">
        <v>0</v>
      </c>
      <c r="QL1352">
        <v>0</v>
      </c>
      <c r="QM1352">
        <v>0</v>
      </c>
      <c r="QN1352">
        <v>0</v>
      </c>
      <c r="QO1352">
        <v>0</v>
      </c>
      <c r="QP1352">
        <v>0</v>
      </c>
      <c r="QQ1352">
        <v>0</v>
      </c>
      <c r="QR1352">
        <v>0</v>
      </c>
      <c r="QS1352">
        <v>0</v>
      </c>
      <c r="QT1352">
        <v>0</v>
      </c>
      <c r="QU1352">
        <v>0</v>
      </c>
      <c r="QV1352">
        <v>0</v>
      </c>
      <c r="QW1352">
        <v>0</v>
      </c>
      <c r="QX1352">
        <v>0</v>
      </c>
      <c r="QY1352">
        <v>0</v>
      </c>
      <c r="QZ1352">
        <v>0</v>
      </c>
      <c r="RA1352">
        <v>0</v>
      </c>
      <c r="RB1352">
        <v>0</v>
      </c>
      <c r="RC1352">
        <v>0</v>
      </c>
      <c r="RD1352">
        <v>0</v>
      </c>
      <c r="RE1352">
        <v>0</v>
      </c>
      <c r="RF1352">
        <v>0</v>
      </c>
      <c r="RG1352">
        <v>0</v>
      </c>
      <c r="RH1352">
        <v>0.42271277881172109</v>
      </c>
      <c r="RI1352">
        <v>0</v>
      </c>
      <c r="RJ1352">
        <v>0</v>
      </c>
      <c r="RK1352">
        <v>0</v>
      </c>
      <c r="RL1352">
        <v>0</v>
      </c>
      <c r="RM1352">
        <v>0</v>
      </c>
      <c r="RN1352">
        <v>0</v>
      </c>
      <c r="RO1352">
        <v>0</v>
      </c>
      <c r="RP1352">
        <v>0</v>
      </c>
      <c r="RQ1352">
        <v>0</v>
      </c>
      <c r="RR1352">
        <v>0</v>
      </c>
      <c r="RS1352">
        <v>0</v>
      </c>
      <c r="RT1352">
        <v>0</v>
      </c>
      <c r="RU1352">
        <v>0</v>
      </c>
      <c r="RV1352">
        <v>0</v>
      </c>
      <c r="RW1352">
        <v>0</v>
      </c>
      <c r="RX1352">
        <v>0</v>
      </c>
      <c r="RY1352">
        <v>0</v>
      </c>
      <c r="RZ1352">
        <v>0</v>
      </c>
      <c r="SA1352">
        <v>0</v>
      </c>
      <c r="SB1352">
        <v>0</v>
      </c>
      <c r="SC1352">
        <v>0</v>
      </c>
      <c r="SD1352">
        <v>0</v>
      </c>
      <c r="SE1352">
        <v>0</v>
      </c>
      <c r="SF1352">
        <v>0</v>
      </c>
      <c r="SG1352">
        <v>0</v>
      </c>
      <c r="SH1352">
        <v>0</v>
      </c>
    </row>
    <row r="1353" spans="1:502" x14ac:dyDescent="0.3">
      <c r="A1353" s="1">
        <v>45593</v>
      </c>
      <c r="B1353">
        <v>0.37590973983389631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9.3158696293740517E-2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2.5814418733854209E-2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0</v>
      </c>
      <c r="HS1353">
        <v>0</v>
      </c>
      <c r="HT1353">
        <v>0</v>
      </c>
      <c r="HU1353">
        <v>0</v>
      </c>
      <c r="HV1353">
        <v>0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.4894359086228266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V1353">
        <v>0</v>
      </c>
      <c r="IW1353">
        <v>0</v>
      </c>
      <c r="IX1353">
        <v>0</v>
      </c>
      <c r="IY1353">
        <v>0</v>
      </c>
      <c r="IZ1353">
        <v>0.43621894001912731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.63045115034106802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W1353">
        <v>0</v>
      </c>
      <c r="JX1353">
        <v>0</v>
      </c>
      <c r="JY1353">
        <v>0</v>
      </c>
      <c r="JZ1353">
        <v>0</v>
      </c>
      <c r="KA1353">
        <v>0</v>
      </c>
      <c r="KB1353">
        <v>0</v>
      </c>
      <c r="KC1353">
        <v>0</v>
      </c>
      <c r="KD1353">
        <v>0</v>
      </c>
      <c r="KE1353">
        <v>0</v>
      </c>
      <c r="KF1353">
        <v>0</v>
      </c>
      <c r="KG1353">
        <v>0</v>
      </c>
      <c r="KH1353">
        <v>0</v>
      </c>
      <c r="KI1353">
        <v>0</v>
      </c>
      <c r="KJ1353">
        <v>0</v>
      </c>
      <c r="KK1353">
        <v>0</v>
      </c>
      <c r="KL1353">
        <v>0</v>
      </c>
      <c r="KM1353">
        <v>0</v>
      </c>
      <c r="KN1353">
        <v>0</v>
      </c>
      <c r="KO1353">
        <v>0</v>
      </c>
      <c r="KP1353">
        <v>0</v>
      </c>
      <c r="KQ1353">
        <v>0</v>
      </c>
      <c r="KR1353">
        <v>0</v>
      </c>
      <c r="KS1353">
        <v>0</v>
      </c>
      <c r="KT1353">
        <v>0</v>
      </c>
      <c r="KU1353">
        <v>0</v>
      </c>
      <c r="KV1353">
        <v>0</v>
      </c>
      <c r="KW1353">
        <v>0</v>
      </c>
      <c r="KX1353">
        <v>0</v>
      </c>
      <c r="KY1353">
        <v>0</v>
      </c>
      <c r="KZ1353">
        <v>0</v>
      </c>
      <c r="LA1353">
        <v>0</v>
      </c>
      <c r="LB1353">
        <v>0</v>
      </c>
      <c r="LC1353">
        <v>0</v>
      </c>
      <c r="LD1353">
        <v>0</v>
      </c>
      <c r="LE1353">
        <v>0</v>
      </c>
      <c r="LF1353">
        <v>0</v>
      </c>
      <c r="LG1353">
        <v>0</v>
      </c>
      <c r="LH1353">
        <v>0</v>
      </c>
      <c r="LI1353">
        <v>0</v>
      </c>
      <c r="LJ1353">
        <v>0</v>
      </c>
      <c r="LK1353">
        <v>0</v>
      </c>
      <c r="LL1353">
        <v>0</v>
      </c>
      <c r="LM1353">
        <v>0</v>
      </c>
      <c r="LN1353">
        <v>0</v>
      </c>
      <c r="LO1353">
        <v>0</v>
      </c>
      <c r="LP1353">
        <v>0</v>
      </c>
      <c r="LQ1353">
        <v>0</v>
      </c>
      <c r="LR1353">
        <v>0</v>
      </c>
      <c r="LS1353">
        <v>0</v>
      </c>
      <c r="LT1353">
        <v>0</v>
      </c>
      <c r="LU1353">
        <v>0</v>
      </c>
      <c r="LV1353">
        <v>0</v>
      </c>
      <c r="LW1353">
        <v>0</v>
      </c>
      <c r="LX1353">
        <v>0</v>
      </c>
      <c r="LY1353">
        <v>0</v>
      </c>
      <c r="LZ1353">
        <v>0</v>
      </c>
      <c r="MA1353">
        <v>0</v>
      </c>
      <c r="MB1353">
        <v>0</v>
      </c>
      <c r="MC1353">
        <v>0</v>
      </c>
      <c r="MD1353">
        <v>0</v>
      </c>
      <c r="ME1353">
        <v>0</v>
      </c>
      <c r="MF1353">
        <v>0</v>
      </c>
      <c r="MG1353">
        <v>0</v>
      </c>
      <c r="MH1353">
        <v>0</v>
      </c>
      <c r="MI1353">
        <v>0</v>
      </c>
      <c r="MJ1353">
        <v>0</v>
      </c>
      <c r="MK1353">
        <v>0</v>
      </c>
      <c r="ML1353">
        <v>0</v>
      </c>
      <c r="MM1353">
        <v>0</v>
      </c>
      <c r="MN1353">
        <v>0</v>
      </c>
      <c r="MO1353">
        <v>0</v>
      </c>
      <c r="MP1353">
        <v>0</v>
      </c>
      <c r="MQ1353">
        <v>0</v>
      </c>
      <c r="MR1353">
        <v>0</v>
      </c>
      <c r="MS1353">
        <v>0</v>
      </c>
      <c r="MT1353">
        <v>0</v>
      </c>
      <c r="MU1353">
        <v>0</v>
      </c>
      <c r="MV1353">
        <v>0</v>
      </c>
      <c r="MW1353">
        <v>1.4614244082982639</v>
      </c>
      <c r="MX1353">
        <v>0</v>
      </c>
      <c r="MY1353">
        <v>0</v>
      </c>
      <c r="MZ1353">
        <v>0</v>
      </c>
      <c r="NA1353">
        <v>0</v>
      </c>
      <c r="NB1353">
        <v>0</v>
      </c>
      <c r="NC1353">
        <v>0</v>
      </c>
      <c r="ND1353">
        <v>0</v>
      </c>
      <c r="NE1353">
        <v>0</v>
      </c>
      <c r="NF1353">
        <v>0</v>
      </c>
      <c r="NG1353">
        <v>0</v>
      </c>
      <c r="NH1353">
        <v>0</v>
      </c>
      <c r="NI1353">
        <v>0</v>
      </c>
      <c r="NJ1353">
        <v>0</v>
      </c>
      <c r="NK1353">
        <v>0</v>
      </c>
      <c r="NL1353">
        <v>0</v>
      </c>
      <c r="NM1353">
        <v>0</v>
      </c>
      <c r="NN1353">
        <v>0</v>
      </c>
      <c r="NO1353">
        <v>0</v>
      </c>
      <c r="NP1353">
        <v>0</v>
      </c>
      <c r="NQ1353">
        <v>0</v>
      </c>
      <c r="NR1353">
        <v>0</v>
      </c>
      <c r="NS1353">
        <v>0</v>
      </c>
      <c r="NT1353">
        <v>0</v>
      </c>
      <c r="NU1353">
        <v>0</v>
      </c>
      <c r="NV1353">
        <v>0</v>
      </c>
      <c r="NW1353">
        <v>0</v>
      </c>
      <c r="NX1353">
        <v>0</v>
      </c>
      <c r="NY1353">
        <v>0</v>
      </c>
      <c r="NZ1353">
        <v>0</v>
      </c>
      <c r="OA1353">
        <v>0</v>
      </c>
      <c r="OB1353">
        <v>0</v>
      </c>
      <c r="OC1353">
        <v>0</v>
      </c>
      <c r="OD1353">
        <v>0</v>
      </c>
      <c r="OE1353">
        <v>0</v>
      </c>
      <c r="OF1353">
        <v>0</v>
      </c>
      <c r="OG1353">
        <v>0</v>
      </c>
      <c r="OH1353">
        <v>0</v>
      </c>
      <c r="OI1353">
        <v>0</v>
      </c>
      <c r="OJ1353">
        <v>0</v>
      </c>
      <c r="OK1353">
        <v>0</v>
      </c>
      <c r="OL1353">
        <v>0</v>
      </c>
      <c r="OM1353">
        <v>0</v>
      </c>
      <c r="ON1353">
        <v>0</v>
      </c>
      <c r="OO1353">
        <v>0</v>
      </c>
      <c r="OP1353">
        <v>0</v>
      </c>
      <c r="OQ1353">
        <v>0</v>
      </c>
      <c r="OR1353">
        <v>0</v>
      </c>
      <c r="OS1353">
        <v>0</v>
      </c>
      <c r="OT1353">
        <v>0</v>
      </c>
      <c r="OU1353">
        <v>0</v>
      </c>
      <c r="OV1353">
        <v>0</v>
      </c>
      <c r="OW1353">
        <v>0</v>
      </c>
      <c r="OX1353">
        <v>0</v>
      </c>
      <c r="OY1353">
        <v>0</v>
      </c>
      <c r="OZ1353">
        <v>0</v>
      </c>
      <c r="PA1353">
        <v>0</v>
      </c>
      <c r="PB1353">
        <v>0</v>
      </c>
      <c r="PC1353">
        <v>0</v>
      </c>
      <c r="PD1353">
        <v>0</v>
      </c>
      <c r="PE1353">
        <v>0</v>
      </c>
      <c r="PF1353">
        <v>0</v>
      </c>
      <c r="PG1353">
        <v>0</v>
      </c>
      <c r="PH1353">
        <v>0</v>
      </c>
      <c r="PI1353">
        <v>0</v>
      </c>
      <c r="PJ1353">
        <v>0</v>
      </c>
      <c r="PK1353">
        <v>0</v>
      </c>
      <c r="PL1353">
        <v>0</v>
      </c>
      <c r="PM1353">
        <v>0</v>
      </c>
      <c r="PN1353">
        <v>0</v>
      </c>
      <c r="PO1353">
        <v>0</v>
      </c>
      <c r="PP1353">
        <v>0</v>
      </c>
      <c r="PQ1353">
        <v>0</v>
      </c>
      <c r="PR1353">
        <v>0</v>
      </c>
      <c r="PS1353">
        <v>0</v>
      </c>
      <c r="PT1353">
        <v>0.33665691167272571</v>
      </c>
      <c r="PU1353">
        <v>0</v>
      </c>
      <c r="PV1353">
        <v>0</v>
      </c>
      <c r="PW1353">
        <v>0</v>
      </c>
      <c r="PX1353">
        <v>0</v>
      </c>
      <c r="PY1353">
        <v>0</v>
      </c>
      <c r="PZ1353">
        <v>0</v>
      </c>
      <c r="QA1353">
        <v>0</v>
      </c>
      <c r="QB1353">
        <v>5.7201265375822673E-2</v>
      </c>
      <c r="QC1353">
        <v>0</v>
      </c>
      <c r="QD1353">
        <v>0</v>
      </c>
      <c r="QE1353">
        <v>0</v>
      </c>
      <c r="QF1353">
        <v>0</v>
      </c>
      <c r="QG1353">
        <v>0</v>
      </c>
      <c r="QH1353">
        <v>0</v>
      </c>
      <c r="QI1353">
        <v>0</v>
      </c>
      <c r="QJ1353">
        <v>0</v>
      </c>
      <c r="QK1353">
        <v>0</v>
      </c>
      <c r="QL1353">
        <v>0</v>
      </c>
      <c r="QM1353">
        <v>0</v>
      </c>
      <c r="QN1353">
        <v>0</v>
      </c>
      <c r="QO1353">
        <v>0</v>
      </c>
      <c r="QP1353">
        <v>0</v>
      </c>
      <c r="QQ1353">
        <v>0</v>
      </c>
      <c r="QR1353">
        <v>0</v>
      </c>
      <c r="QS1353">
        <v>0</v>
      </c>
      <c r="QT1353">
        <v>0</v>
      </c>
      <c r="QU1353">
        <v>0</v>
      </c>
      <c r="QV1353">
        <v>0</v>
      </c>
      <c r="QW1353">
        <v>0</v>
      </c>
      <c r="QX1353">
        <v>0</v>
      </c>
      <c r="QY1353">
        <v>0</v>
      </c>
      <c r="QZ1353">
        <v>0</v>
      </c>
      <c r="RA1353">
        <v>0</v>
      </c>
      <c r="RB1353">
        <v>0</v>
      </c>
      <c r="RC1353">
        <v>0</v>
      </c>
      <c r="RD1353">
        <v>0</v>
      </c>
      <c r="RE1353">
        <v>0</v>
      </c>
      <c r="RF1353">
        <v>0</v>
      </c>
      <c r="RG1353">
        <v>0</v>
      </c>
      <c r="RH1353">
        <v>0.42271277881172109</v>
      </c>
      <c r="RI1353">
        <v>0</v>
      </c>
      <c r="RJ1353">
        <v>0</v>
      </c>
      <c r="RK1353">
        <v>0</v>
      </c>
      <c r="RL1353">
        <v>0</v>
      </c>
      <c r="RM1353">
        <v>0</v>
      </c>
      <c r="RN1353">
        <v>0</v>
      </c>
      <c r="RO1353">
        <v>0</v>
      </c>
      <c r="RP1353">
        <v>0</v>
      </c>
      <c r="RQ1353">
        <v>0</v>
      </c>
      <c r="RR1353">
        <v>0</v>
      </c>
      <c r="RS1353">
        <v>0</v>
      </c>
      <c r="RT1353">
        <v>0</v>
      </c>
      <c r="RU1353">
        <v>0</v>
      </c>
      <c r="RV1353">
        <v>0</v>
      </c>
      <c r="RW1353">
        <v>0</v>
      </c>
      <c r="RX1353">
        <v>0</v>
      </c>
      <c r="RY1353">
        <v>0</v>
      </c>
      <c r="RZ1353">
        <v>0</v>
      </c>
      <c r="SA1353">
        <v>0</v>
      </c>
      <c r="SB1353">
        <v>0</v>
      </c>
      <c r="SC1353">
        <v>0</v>
      </c>
      <c r="SD1353">
        <v>0</v>
      </c>
      <c r="SE1353">
        <v>0</v>
      </c>
      <c r="SF1353">
        <v>0</v>
      </c>
      <c r="SG1353">
        <v>0</v>
      </c>
      <c r="SH1353">
        <v>0</v>
      </c>
    </row>
    <row r="1354" spans="1:502" x14ac:dyDescent="0.3">
      <c r="A1354" s="1">
        <v>45594</v>
      </c>
      <c r="B1354">
        <v>0.3759097398338963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9.3158696293740517E-2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2.5814418733854209E-2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0</v>
      </c>
      <c r="HQ1354">
        <v>0</v>
      </c>
      <c r="HR1354">
        <v>0</v>
      </c>
      <c r="HS1354">
        <v>0</v>
      </c>
      <c r="HT1354">
        <v>0</v>
      </c>
      <c r="HU1354">
        <v>0</v>
      </c>
      <c r="HV1354">
        <v>0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.4894359086228266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V1354">
        <v>0</v>
      </c>
      <c r="IW1354">
        <v>0</v>
      </c>
      <c r="IX1354">
        <v>0</v>
      </c>
      <c r="IY1354">
        <v>0</v>
      </c>
      <c r="IZ1354">
        <v>0.43621894001912731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.63045115034106802</v>
      </c>
      <c r="JJ1354">
        <v>0</v>
      </c>
      <c r="JK1354">
        <v>0</v>
      </c>
      <c r="JL1354">
        <v>0</v>
      </c>
      <c r="JM1354">
        <v>0</v>
      </c>
      <c r="JN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W1354">
        <v>0</v>
      </c>
      <c r="JX1354">
        <v>0</v>
      </c>
      <c r="JY1354">
        <v>0</v>
      </c>
      <c r="JZ1354">
        <v>0</v>
      </c>
      <c r="KA1354">
        <v>0</v>
      </c>
      <c r="KB1354">
        <v>0</v>
      </c>
      <c r="KC1354">
        <v>0</v>
      </c>
      <c r="KD1354">
        <v>0</v>
      </c>
      <c r="KE1354">
        <v>0</v>
      </c>
      <c r="KF1354">
        <v>0</v>
      </c>
      <c r="KG1354">
        <v>0</v>
      </c>
      <c r="KH1354">
        <v>0</v>
      </c>
      <c r="KI1354">
        <v>0</v>
      </c>
      <c r="KJ1354">
        <v>0</v>
      </c>
      <c r="KK1354">
        <v>0</v>
      </c>
      <c r="KL1354">
        <v>0</v>
      </c>
      <c r="KM1354">
        <v>0</v>
      </c>
      <c r="KN1354">
        <v>0</v>
      </c>
      <c r="KO1354">
        <v>0</v>
      </c>
      <c r="KP1354">
        <v>0</v>
      </c>
      <c r="KQ1354">
        <v>0</v>
      </c>
      <c r="KR1354">
        <v>0</v>
      </c>
      <c r="KS1354">
        <v>0</v>
      </c>
      <c r="KT1354">
        <v>0</v>
      </c>
      <c r="KU1354">
        <v>0</v>
      </c>
      <c r="KV1354">
        <v>0</v>
      </c>
      <c r="KW1354">
        <v>0</v>
      </c>
      <c r="KX1354">
        <v>0</v>
      </c>
      <c r="KY1354">
        <v>0</v>
      </c>
      <c r="KZ1354">
        <v>0</v>
      </c>
      <c r="LA1354">
        <v>0</v>
      </c>
      <c r="LB1354">
        <v>0</v>
      </c>
      <c r="LC1354">
        <v>0</v>
      </c>
      <c r="LD1354">
        <v>0</v>
      </c>
      <c r="LE1354">
        <v>0</v>
      </c>
      <c r="LF1354">
        <v>0</v>
      </c>
      <c r="LG1354">
        <v>0</v>
      </c>
      <c r="LH1354">
        <v>0</v>
      </c>
      <c r="LI1354">
        <v>0</v>
      </c>
      <c r="LJ1354">
        <v>0</v>
      </c>
      <c r="LK1354">
        <v>0</v>
      </c>
      <c r="LL1354">
        <v>0</v>
      </c>
      <c r="LM1354">
        <v>0</v>
      </c>
      <c r="LN1354">
        <v>0</v>
      </c>
      <c r="LO1354">
        <v>0</v>
      </c>
      <c r="LP1354">
        <v>0</v>
      </c>
      <c r="LQ1354">
        <v>0</v>
      </c>
      <c r="LR1354">
        <v>0</v>
      </c>
      <c r="LS1354">
        <v>0</v>
      </c>
      <c r="LT1354">
        <v>0</v>
      </c>
      <c r="LU1354">
        <v>0</v>
      </c>
      <c r="LV1354">
        <v>0</v>
      </c>
      <c r="LW1354">
        <v>0</v>
      </c>
      <c r="LX1354">
        <v>0</v>
      </c>
      <c r="LY1354">
        <v>0</v>
      </c>
      <c r="LZ1354">
        <v>0</v>
      </c>
      <c r="MA1354">
        <v>0</v>
      </c>
      <c r="MB1354">
        <v>0</v>
      </c>
      <c r="MC1354">
        <v>0</v>
      </c>
      <c r="MD1354">
        <v>0</v>
      </c>
      <c r="ME1354">
        <v>0</v>
      </c>
      <c r="MF1354">
        <v>0</v>
      </c>
      <c r="MG1354">
        <v>0</v>
      </c>
      <c r="MH1354">
        <v>0</v>
      </c>
      <c r="MI1354">
        <v>0</v>
      </c>
      <c r="MJ1354">
        <v>0</v>
      </c>
      <c r="MK1354">
        <v>0</v>
      </c>
      <c r="ML1354">
        <v>0</v>
      </c>
      <c r="MM1354">
        <v>0</v>
      </c>
      <c r="MN1354">
        <v>0</v>
      </c>
      <c r="MO1354">
        <v>0</v>
      </c>
      <c r="MP1354">
        <v>0</v>
      </c>
      <c r="MQ1354">
        <v>0</v>
      </c>
      <c r="MR1354">
        <v>0</v>
      </c>
      <c r="MS1354">
        <v>0</v>
      </c>
      <c r="MT1354">
        <v>0</v>
      </c>
      <c r="MU1354">
        <v>0</v>
      </c>
      <c r="MV1354">
        <v>0</v>
      </c>
      <c r="MW1354">
        <v>1.4614244082982639</v>
      </c>
      <c r="MX1354">
        <v>0</v>
      </c>
      <c r="MY1354">
        <v>0</v>
      </c>
      <c r="MZ1354">
        <v>0</v>
      </c>
      <c r="NA1354">
        <v>0</v>
      </c>
      <c r="NB1354">
        <v>0</v>
      </c>
      <c r="NC1354">
        <v>0</v>
      </c>
      <c r="ND1354">
        <v>0</v>
      </c>
      <c r="NE1354">
        <v>0</v>
      </c>
      <c r="NF1354">
        <v>0</v>
      </c>
      <c r="NG1354">
        <v>0</v>
      </c>
      <c r="NH1354">
        <v>0</v>
      </c>
      <c r="NI1354">
        <v>0</v>
      </c>
      <c r="NJ1354">
        <v>0</v>
      </c>
      <c r="NK1354">
        <v>0</v>
      </c>
      <c r="NL1354">
        <v>0</v>
      </c>
      <c r="NM1354">
        <v>0</v>
      </c>
      <c r="NN1354">
        <v>0</v>
      </c>
      <c r="NO1354">
        <v>0</v>
      </c>
      <c r="NP1354">
        <v>0</v>
      </c>
      <c r="NQ1354">
        <v>0</v>
      </c>
      <c r="NR1354">
        <v>0</v>
      </c>
      <c r="NS1354">
        <v>0</v>
      </c>
      <c r="NT1354">
        <v>0</v>
      </c>
      <c r="NU1354">
        <v>0</v>
      </c>
      <c r="NV1354">
        <v>0</v>
      </c>
      <c r="NW1354">
        <v>0</v>
      </c>
      <c r="NX1354">
        <v>0</v>
      </c>
      <c r="NY1354">
        <v>0</v>
      </c>
      <c r="NZ1354">
        <v>0</v>
      </c>
      <c r="OA1354">
        <v>0</v>
      </c>
      <c r="OB1354">
        <v>0</v>
      </c>
      <c r="OC1354">
        <v>0</v>
      </c>
      <c r="OD1354">
        <v>0</v>
      </c>
      <c r="OE1354">
        <v>0</v>
      </c>
      <c r="OF1354">
        <v>0</v>
      </c>
      <c r="OG1354">
        <v>0</v>
      </c>
      <c r="OH1354">
        <v>0</v>
      </c>
      <c r="OI1354">
        <v>0</v>
      </c>
      <c r="OJ1354">
        <v>0</v>
      </c>
      <c r="OK1354">
        <v>0</v>
      </c>
      <c r="OL1354">
        <v>0</v>
      </c>
      <c r="OM1354">
        <v>0</v>
      </c>
      <c r="ON1354">
        <v>0</v>
      </c>
      <c r="OO1354">
        <v>0</v>
      </c>
      <c r="OP1354">
        <v>0</v>
      </c>
      <c r="OQ1354">
        <v>0</v>
      </c>
      <c r="OR1354">
        <v>0</v>
      </c>
      <c r="OS1354">
        <v>0</v>
      </c>
      <c r="OT1354">
        <v>0</v>
      </c>
      <c r="OU1354">
        <v>0</v>
      </c>
      <c r="OV1354">
        <v>0</v>
      </c>
      <c r="OW1354">
        <v>0</v>
      </c>
      <c r="OX1354">
        <v>0</v>
      </c>
      <c r="OY1354">
        <v>0</v>
      </c>
      <c r="OZ1354">
        <v>0</v>
      </c>
      <c r="PA1354">
        <v>0</v>
      </c>
      <c r="PB1354">
        <v>0</v>
      </c>
      <c r="PC1354">
        <v>0</v>
      </c>
      <c r="PD1354">
        <v>0</v>
      </c>
      <c r="PE1354">
        <v>0</v>
      </c>
      <c r="PF1354">
        <v>0</v>
      </c>
      <c r="PG1354">
        <v>0</v>
      </c>
      <c r="PH1354">
        <v>0</v>
      </c>
      <c r="PI1354">
        <v>0</v>
      </c>
      <c r="PJ1354">
        <v>0</v>
      </c>
      <c r="PK1354">
        <v>0</v>
      </c>
      <c r="PL1354">
        <v>0</v>
      </c>
      <c r="PM1354">
        <v>0</v>
      </c>
      <c r="PN1354">
        <v>0</v>
      </c>
      <c r="PO1354">
        <v>0</v>
      </c>
      <c r="PP1354">
        <v>0</v>
      </c>
      <c r="PQ1354">
        <v>0</v>
      </c>
      <c r="PR1354">
        <v>0</v>
      </c>
      <c r="PS1354">
        <v>0</v>
      </c>
      <c r="PT1354">
        <v>0.33665691167272571</v>
      </c>
      <c r="PU1354">
        <v>0</v>
      </c>
      <c r="PV1354">
        <v>0</v>
      </c>
      <c r="PW1354">
        <v>0</v>
      </c>
      <c r="PX1354">
        <v>0</v>
      </c>
      <c r="PY1354">
        <v>0</v>
      </c>
      <c r="PZ1354">
        <v>0</v>
      </c>
      <c r="QA1354">
        <v>0</v>
      </c>
      <c r="QB1354">
        <v>5.7201265375822673E-2</v>
      </c>
      <c r="QC1354">
        <v>0</v>
      </c>
      <c r="QD1354">
        <v>0</v>
      </c>
      <c r="QE1354">
        <v>0</v>
      </c>
      <c r="QF1354">
        <v>0</v>
      </c>
      <c r="QG1354">
        <v>0</v>
      </c>
      <c r="QH1354">
        <v>0</v>
      </c>
      <c r="QI1354">
        <v>0</v>
      </c>
      <c r="QJ1354">
        <v>0</v>
      </c>
      <c r="QK1354">
        <v>0</v>
      </c>
      <c r="QL1354">
        <v>0</v>
      </c>
      <c r="QM1354">
        <v>0</v>
      </c>
      <c r="QN1354">
        <v>0</v>
      </c>
      <c r="QO1354">
        <v>0</v>
      </c>
      <c r="QP1354">
        <v>0</v>
      </c>
      <c r="QQ1354">
        <v>0</v>
      </c>
      <c r="QR1354">
        <v>0</v>
      </c>
      <c r="QS1354">
        <v>0</v>
      </c>
      <c r="QT1354">
        <v>0</v>
      </c>
      <c r="QU1354">
        <v>0</v>
      </c>
      <c r="QV1354">
        <v>0</v>
      </c>
      <c r="QW1354">
        <v>0</v>
      </c>
      <c r="QX1354">
        <v>0</v>
      </c>
      <c r="QY1354">
        <v>0</v>
      </c>
      <c r="QZ1354">
        <v>0</v>
      </c>
      <c r="RA1354">
        <v>0</v>
      </c>
      <c r="RB1354">
        <v>0</v>
      </c>
      <c r="RC1354">
        <v>0</v>
      </c>
      <c r="RD1354">
        <v>0</v>
      </c>
      <c r="RE1354">
        <v>0</v>
      </c>
      <c r="RF1354">
        <v>0</v>
      </c>
      <c r="RG1354">
        <v>0</v>
      </c>
      <c r="RH1354">
        <v>0.42271277881172109</v>
      </c>
      <c r="RI1354">
        <v>0</v>
      </c>
      <c r="RJ1354">
        <v>0</v>
      </c>
      <c r="RK1354">
        <v>0</v>
      </c>
      <c r="RL1354">
        <v>0</v>
      </c>
      <c r="RM1354">
        <v>0</v>
      </c>
      <c r="RN1354">
        <v>0</v>
      </c>
      <c r="RO1354">
        <v>0</v>
      </c>
      <c r="RP1354">
        <v>0</v>
      </c>
      <c r="RQ1354">
        <v>0</v>
      </c>
      <c r="RR1354">
        <v>0</v>
      </c>
      <c r="RS1354">
        <v>0</v>
      </c>
      <c r="RT1354">
        <v>0</v>
      </c>
      <c r="RU1354">
        <v>0</v>
      </c>
      <c r="RV1354">
        <v>0</v>
      </c>
      <c r="RW1354">
        <v>0</v>
      </c>
      <c r="RX1354">
        <v>0</v>
      </c>
      <c r="RY1354">
        <v>0</v>
      </c>
      <c r="RZ1354">
        <v>0</v>
      </c>
      <c r="SA1354">
        <v>0</v>
      </c>
      <c r="SB1354">
        <v>0</v>
      </c>
      <c r="SC1354">
        <v>0</v>
      </c>
      <c r="SD1354">
        <v>0</v>
      </c>
      <c r="SE1354">
        <v>0</v>
      </c>
      <c r="SF1354">
        <v>0</v>
      </c>
      <c r="SG1354">
        <v>0</v>
      </c>
      <c r="SH1354">
        <v>0</v>
      </c>
    </row>
    <row r="1355" spans="1:502" x14ac:dyDescent="0.3">
      <c r="A1355" s="1">
        <v>45595</v>
      </c>
      <c r="B1355">
        <v>0.37590973983389631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9.3158696293740517E-2</v>
      </c>
      <c r="FU1355">
        <v>0</v>
      </c>
      <c r="FV1355">
        <v>0</v>
      </c>
      <c r="FW1355">
        <v>0</v>
      </c>
      <c r="FX1355">
        <v>0</v>
      </c>
      <c r="FY1355">
        <v>0</v>
      </c>
      <c r="FZ1355">
        <v>0</v>
      </c>
      <c r="GA1355">
        <v>0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2.5814418733854209E-2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0</v>
      </c>
      <c r="HR1355">
        <v>0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.4894359086228266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>
        <v>0</v>
      </c>
      <c r="IZ1355">
        <v>0.43621894001912731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>
        <v>0.63045115034106802</v>
      </c>
      <c r="JJ1355">
        <v>0</v>
      </c>
      <c r="JK1355">
        <v>0</v>
      </c>
      <c r="JL1355">
        <v>0</v>
      </c>
      <c r="JM1355">
        <v>0</v>
      </c>
      <c r="JN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W1355">
        <v>0</v>
      </c>
      <c r="JX1355">
        <v>0</v>
      </c>
      <c r="JY1355">
        <v>0</v>
      </c>
      <c r="JZ1355">
        <v>0</v>
      </c>
      <c r="KA1355">
        <v>0</v>
      </c>
      <c r="KB1355">
        <v>0</v>
      </c>
      <c r="KC1355">
        <v>0</v>
      </c>
      <c r="KD1355">
        <v>0</v>
      </c>
      <c r="KE1355">
        <v>0</v>
      </c>
      <c r="KF1355">
        <v>0</v>
      </c>
      <c r="KG1355">
        <v>0</v>
      </c>
      <c r="KH1355">
        <v>0</v>
      </c>
      <c r="KI1355">
        <v>0</v>
      </c>
      <c r="KJ1355">
        <v>0</v>
      </c>
      <c r="KK1355">
        <v>0</v>
      </c>
      <c r="KL1355">
        <v>0</v>
      </c>
      <c r="KM1355">
        <v>0</v>
      </c>
      <c r="KN1355">
        <v>0</v>
      </c>
      <c r="KO1355">
        <v>0</v>
      </c>
      <c r="KP1355">
        <v>0</v>
      </c>
      <c r="KQ1355">
        <v>0</v>
      </c>
      <c r="KR1355">
        <v>0</v>
      </c>
      <c r="KS1355">
        <v>0</v>
      </c>
      <c r="KT1355">
        <v>0</v>
      </c>
      <c r="KU1355">
        <v>0</v>
      </c>
      <c r="KV1355">
        <v>0</v>
      </c>
      <c r="KW1355">
        <v>0</v>
      </c>
      <c r="KX1355">
        <v>0</v>
      </c>
      <c r="KY1355">
        <v>0</v>
      </c>
      <c r="KZ1355">
        <v>0</v>
      </c>
      <c r="LA1355">
        <v>0</v>
      </c>
      <c r="LB1355">
        <v>0</v>
      </c>
      <c r="LC1355">
        <v>0</v>
      </c>
      <c r="LD1355">
        <v>0</v>
      </c>
      <c r="LE1355">
        <v>0</v>
      </c>
      <c r="LF1355">
        <v>0</v>
      </c>
      <c r="LG1355">
        <v>0</v>
      </c>
      <c r="LH1355">
        <v>0</v>
      </c>
      <c r="LI1355">
        <v>0</v>
      </c>
      <c r="LJ1355">
        <v>0</v>
      </c>
      <c r="LK1355">
        <v>0</v>
      </c>
      <c r="LL1355">
        <v>0</v>
      </c>
      <c r="LM1355">
        <v>0</v>
      </c>
      <c r="LN1355">
        <v>0</v>
      </c>
      <c r="LO1355">
        <v>0</v>
      </c>
      <c r="LP1355">
        <v>0</v>
      </c>
      <c r="LQ1355">
        <v>0</v>
      </c>
      <c r="LR1355">
        <v>0</v>
      </c>
      <c r="LS1355">
        <v>0</v>
      </c>
      <c r="LT1355">
        <v>0</v>
      </c>
      <c r="LU1355">
        <v>0</v>
      </c>
      <c r="LV1355">
        <v>0</v>
      </c>
      <c r="LW1355">
        <v>0</v>
      </c>
      <c r="LX1355">
        <v>0</v>
      </c>
      <c r="LY1355">
        <v>0</v>
      </c>
      <c r="LZ1355">
        <v>0</v>
      </c>
      <c r="MA1355">
        <v>0</v>
      </c>
      <c r="MB1355">
        <v>0</v>
      </c>
      <c r="MC1355">
        <v>0</v>
      </c>
      <c r="MD1355">
        <v>0</v>
      </c>
      <c r="ME1355">
        <v>0</v>
      </c>
      <c r="MF1355">
        <v>0</v>
      </c>
      <c r="MG1355">
        <v>0</v>
      </c>
      <c r="MH1355">
        <v>0</v>
      </c>
      <c r="MI1355">
        <v>0</v>
      </c>
      <c r="MJ1355">
        <v>0</v>
      </c>
      <c r="MK1355">
        <v>0</v>
      </c>
      <c r="ML1355">
        <v>0</v>
      </c>
      <c r="MM1355">
        <v>0</v>
      </c>
      <c r="MN1355">
        <v>0</v>
      </c>
      <c r="MO1355">
        <v>0</v>
      </c>
      <c r="MP1355">
        <v>0</v>
      </c>
      <c r="MQ1355">
        <v>0</v>
      </c>
      <c r="MR1355">
        <v>0</v>
      </c>
      <c r="MS1355">
        <v>0</v>
      </c>
      <c r="MT1355">
        <v>0</v>
      </c>
      <c r="MU1355">
        <v>0</v>
      </c>
      <c r="MV1355">
        <v>0</v>
      </c>
      <c r="MW1355">
        <v>1.4614244082982639</v>
      </c>
      <c r="MX1355">
        <v>0</v>
      </c>
      <c r="MY1355">
        <v>0</v>
      </c>
      <c r="MZ1355">
        <v>0</v>
      </c>
      <c r="NA1355">
        <v>0</v>
      </c>
      <c r="NB1355">
        <v>0</v>
      </c>
      <c r="NC1355">
        <v>0</v>
      </c>
      <c r="ND1355">
        <v>0</v>
      </c>
      <c r="NE1355">
        <v>0</v>
      </c>
      <c r="NF1355">
        <v>0</v>
      </c>
      <c r="NG1355">
        <v>0</v>
      </c>
      <c r="NH1355">
        <v>0</v>
      </c>
      <c r="NI1355">
        <v>0</v>
      </c>
      <c r="NJ1355">
        <v>0</v>
      </c>
      <c r="NK1355">
        <v>0</v>
      </c>
      <c r="NL1355">
        <v>0</v>
      </c>
      <c r="NM1355">
        <v>0</v>
      </c>
      <c r="NN1355">
        <v>0</v>
      </c>
      <c r="NO1355">
        <v>0</v>
      </c>
      <c r="NP1355">
        <v>0</v>
      </c>
      <c r="NQ1355">
        <v>0</v>
      </c>
      <c r="NR1355">
        <v>0</v>
      </c>
      <c r="NS1355">
        <v>0</v>
      </c>
      <c r="NT1355">
        <v>0</v>
      </c>
      <c r="NU1355">
        <v>0</v>
      </c>
      <c r="NV1355">
        <v>0</v>
      </c>
      <c r="NW1355">
        <v>0</v>
      </c>
      <c r="NX1355">
        <v>0</v>
      </c>
      <c r="NY1355">
        <v>0</v>
      </c>
      <c r="NZ1355">
        <v>0</v>
      </c>
      <c r="OA1355">
        <v>0</v>
      </c>
      <c r="OB1355">
        <v>0</v>
      </c>
      <c r="OC1355">
        <v>0</v>
      </c>
      <c r="OD1355">
        <v>0</v>
      </c>
      <c r="OE1355">
        <v>0</v>
      </c>
      <c r="OF1355">
        <v>0</v>
      </c>
      <c r="OG1355">
        <v>0</v>
      </c>
      <c r="OH1355">
        <v>0</v>
      </c>
      <c r="OI1355">
        <v>0</v>
      </c>
      <c r="OJ1355">
        <v>0</v>
      </c>
      <c r="OK1355">
        <v>0</v>
      </c>
      <c r="OL1355">
        <v>0</v>
      </c>
      <c r="OM1355">
        <v>0</v>
      </c>
      <c r="ON1355">
        <v>0</v>
      </c>
      <c r="OO1355">
        <v>0</v>
      </c>
      <c r="OP1355">
        <v>0</v>
      </c>
      <c r="OQ1355">
        <v>0</v>
      </c>
      <c r="OR1355">
        <v>0</v>
      </c>
      <c r="OS1355">
        <v>0</v>
      </c>
      <c r="OT1355">
        <v>0</v>
      </c>
      <c r="OU1355">
        <v>0</v>
      </c>
      <c r="OV1355">
        <v>0</v>
      </c>
      <c r="OW1355">
        <v>0</v>
      </c>
      <c r="OX1355">
        <v>0</v>
      </c>
      <c r="OY1355">
        <v>0</v>
      </c>
      <c r="OZ1355">
        <v>0</v>
      </c>
      <c r="PA1355">
        <v>0</v>
      </c>
      <c r="PB1355">
        <v>0</v>
      </c>
      <c r="PC1355">
        <v>0</v>
      </c>
      <c r="PD1355">
        <v>0</v>
      </c>
      <c r="PE1355">
        <v>0</v>
      </c>
      <c r="PF1355">
        <v>0</v>
      </c>
      <c r="PG1355">
        <v>0</v>
      </c>
      <c r="PH1355">
        <v>0</v>
      </c>
      <c r="PI1355">
        <v>0</v>
      </c>
      <c r="PJ1355">
        <v>0</v>
      </c>
      <c r="PK1355">
        <v>0</v>
      </c>
      <c r="PL1355">
        <v>0</v>
      </c>
      <c r="PM1355">
        <v>0</v>
      </c>
      <c r="PN1355">
        <v>0</v>
      </c>
      <c r="PO1355">
        <v>0</v>
      </c>
      <c r="PP1355">
        <v>0</v>
      </c>
      <c r="PQ1355">
        <v>0</v>
      </c>
      <c r="PR1355">
        <v>0</v>
      </c>
      <c r="PS1355">
        <v>0</v>
      </c>
      <c r="PT1355">
        <v>0.33665691167272571</v>
      </c>
      <c r="PU1355">
        <v>0</v>
      </c>
      <c r="PV1355">
        <v>0</v>
      </c>
      <c r="PW1355">
        <v>0</v>
      </c>
      <c r="PX1355">
        <v>0</v>
      </c>
      <c r="PY1355">
        <v>0</v>
      </c>
      <c r="PZ1355">
        <v>0</v>
      </c>
      <c r="QA1355">
        <v>0</v>
      </c>
      <c r="QB1355">
        <v>5.7201265375822673E-2</v>
      </c>
      <c r="QC1355">
        <v>0</v>
      </c>
      <c r="QD1355">
        <v>0</v>
      </c>
      <c r="QE1355">
        <v>0</v>
      </c>
      <c r="QF1355">
        <v>0</v>
      </c>
      <c r="QG1355">
        <v>0</v>
      </c>
      <c r="QH1355">
        <v>0</v>
      </c>
      <c r="QI1355">
        <v>0</v>
      </c>
      <c r="QJ1355">
        <v>0</v>
      </c>
      <c r="QK1355">
        <v>0</v>
      </c>
      <c r="QL1355">
        <v>0</v>
      </c>
      <c r="QM1355">
        <v>0</v>
      </c>
      <c r="QN1355">
        <v>0</v>
      </c>
      <c r="QO1355">
        <v>0</v>
      </c>
      <c r="QP1355">
        <v>0</v>
      </c>
      <c r="QQ1355">
        <v>0</v>
      </c>
      <c r="QR1355">
        <v>0</v>
      </c>
      <c r="QS1355">
        <v>0</v>
      </c>
      <c r="QT1355">
        <v>0</v>
      </c>
      <c r="QU1355">
        <v>0</v>
      </c>
      <c r="QV1355">
        <v>0</v>
      </c>
      <c r="QW1355">
        <v>0</v>
      </c>
      <c r="QX1355">
        <v>0</v>
      </c>
      <c r="QY1355">
        <v>0</v>
      </c>
      <c r="QZ1355">
        <v>0</v>
      </c>
      <c r="RA1355">
        <v>0</v>
      </c>
      <c r="RB1355">
        <v>0</v>
      </c>
      <c r="RC1355">
        <v>0</v>
      </c>
      <c r="RD1355">
        <v>0</v>
      </c>
      <c r="RE1355">
        <v>0</v>
      </c>
      <c r="RF1355">
        <v>0</v>
      </c>
      <c r="RG1355">
        <v>0</v>
      </c>
      <c r="RH1355">
        <v>0.42271277881172109</v>
      </c>
      <c r="RI1355">
        <v>0</v>
      </c>
      <c r="RJ1355">
        <v>0</v>
      </c>
      <c r="RK1355">
        <v>0</v>
      </c>
      <c r="RL1355">
        <v>0</v>
      </c>
      <c r="RM1355">
        <v>0</v>
      </c>
      <c r="RN1355">
        <v>0</v>
      </c>
      <c r="RO1355">
        <v>0</v>
      </c>
      <c r="RP1355">
        <v>0</v>
      </c>
      <c r="RQ1355">
        <v>0</v>
      </c>
      <c r="RR1355">
        <v>0</v>
      </c>
      <c r="RS1355">
        <v>0</v>
      </c>
      <c r="RT1355">
        <v>0</v>
      </c>
      <c r="RU1355">
        <v>0</v>
      </c>
      <c r="RV1355">
        <v>0</v>
      </c>
      <c r="RW1355">
        <v>0</v>
      </c>
      <c r="RX1355">
        <v>0</v>
      </c>
      <c r="RY1355">
        <v>0</v>
      </c>
      <c r="RZ1355">
        <v>0</v>
      </c>
      <c r="SA1355">
        <v>0</v>
      </c>
      <c r="SB1355">
        <v>0</v>
      </c>
      <c r="SC1355">
        <v>0</v>
      </c>
      <c r="SD1355">
        <v>0</v>
      </c>
      <c r="SE1355">
        <v>0</v>
      </c>
      <c r="SF1355">
        <v>0</v>
      </c>
      <c r="SG1355">
        <v>0</v>
      </c>
      <c r="SH1355">
        <v>0</v>
      </c>
    </row>
    <row r="1356" spans="1:502" x14ac:dyDescent="0.3">
      <c r="A1356" s="1">
        <v>45596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.1169469754029252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.1945299872472889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  <c r="GD1356">
        <v>0</v>
      </c>
      <c r="GE1356">
        <v>0</v>
      </c>
      <c r="GF1356">
        <v>0</v>
      </c>
      <c r="GG1356">
        <v>2.4779119851390731E-2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0</v>
      </c>
      <c r="HU1356">
        <v>0</v>
      </c>
      <c r="HV1356">
        <v>0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.4051824962047747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W1356">
        <v>0</v>
      </c>
      <c r="JX1356">
        <v>0</v>
      </c>
      <c r="JY1356">
        <v>0</v>
      </c>
      <c r="JZ1356">
        <v>0</v>
      </c>
      <c r="KA1356">
        <v>0</v>
      </c>
      <c r="KB1356">
        <v>0</v>
      </c>
      <c r="KC1356">
        <v>0</v>
      </c>
      <c r="KD1356">
        <v>0</v>
      </c>
      <c r="KE1356">
        <v>0</v>
      </c>
      <c r="KF1356">
        <v>0</v>
      </c>
      <c r="KG1356">
        <v>0</v>
      </c>
      <c r="KH1356">
        <v>0</v>
      </c>
      <c r="KI1356">
        <v>0</v>
      </c>
      <c r="KJ1356">
        <v>0</v>
      </c>
      <c r="KK1356">
        <v>0</v>
      </c>
      <c r="KL1356">
        <v>0</v>
      </c>
      <c r="KM1356">
        <v>0</v>
      </c>
      <c r="KN1356">
        <v>0</v>
      </c>
      <c r="KO1356">
        <v>0</v>
      </c>
      <c r="KP1356">
        <v>0</v>
      </c>
      <c r="KQ1356">
        <v>0</v>
      </c>
      <c r="KR1356">
        <v>0</v>
      </c>
      <c r="KS1356">
        <v>0</v>
      </c>
      <c r="KT1356">
        <v>0</v>
      </c>
      <c r="KU1356">
        <v>0</v>
      </c>
      <c r="KV1356">
        <v>0</v>
      </c>
      <c r="KW1356">
        <v>0</v>
      </c>
      <c r="KX1356">
        <v>0</v>
      </c>
      <c r="KY1356">
        <v>0</v>
      </c>
      <c r="KZ1356">
        <v>0</v>
      </c>
      <c r="LA1356">
        <v>0</v>
      </c>
      <c r="LB1356">
        <v>0</v>
      </c>
      <c r="LC1356">
        <v>0</v>
      </c>
      <c r="LD1356">
        <v>0</v>
      </c>
      <c r="LE1356">
        <v>0</v>
      </c>
      <c r="LF1356">
        <v>0</v>
      </c>
      <c r="LG1356">
        <v>0</v>
      </c>
      <c r="LH1356">
        <v>0</v>
      </c>
      <c r="LI1356">
        <v>0</v>
      </c>
      <c r="LJ1356">
        <v>0</v>
      </c>
      <c r="LK1356">
        <v>0</v>
      </c>
      <c r="LL1356">
        <v>0</v>
      </c>
      <c r="LM1356">
        <v>0</v>
      </c>
      <c r="LN1356">
        <v>0</v>
      </c>
      <c r="LO1356">
        <v>0</v>
      </c>
      <c r="LP1356">
        <v>0</v>
      </c>
      <c r="LQ1356">
        <v>0</v>
      </c>
      <c r="LR1356">
        <v>0</v>
      </c>
      <c r="LS1356">
        <v>0</v>
      </c>
      <c r="LT1356">
        <v>0</v>
      </c>
      <c r="LU1356">
        <v>0</v>
      </c>
      <c r="LV1356">
        <v>0</v>
      </c>
      <c r="LW1356">
        <v>0</v>
      </c>
      <c r="LX1356">
        <v>0</v>
      </c>
      <c r="LY1356">
        <v>0</v>
      </c>
      <c r="LZ1356">
        <v>0</v>
      </c>
      <c r="MA1356">
        <v>0</v>
      </c>
      <c r="MB1356">
        <v>0</v>
      </c>
      <c r="MC1356">
        <v>0</v>
      </c>
      <c r="MD1356">
        <v>0</v>
      </c>
      <c r="ME1356">
        <v>0</v>
      </c>
      <c r="MF1356">
        <v>0</v>
      </c>
      <c r="MG1356">
        <v>0</v>
      </c>
      <c r="MH1356">
        <v>0</v>
      </c>
      <c r="MI1356">
        <v>0</v>
      </c>
      <c r="MJ1356">
        <v>0</v>
      </c>
      <c r="MK1356">
        <v>0</v>
      </c>
      <c r="ML1356">
        <v>0</v>
      </c>
      <c r="MM1356">
        <v>0</v>
      </c>
      <c r="MN1356">
        <v>0</v>
      </c>
      <c r="MO1356">
        <v>0</v>
      </c>
      <c r="MP1356">
        <v>0</v>
      </c>
      <c r="MQ1356">
        <v>0</v>
      </c>
      <c r="MR1356">
        <v>0</v>
      </c>
      <c r="MS1356">
        <v>0</v>
      </c>
      <c r="MT1356">
        <v>0</v>
      </c>
      <c r="MU1356">
        <v>0</v>
      </c>
      <c r="MV1356">
        <v>0</v>
      </c>
      <c r="MW1356">
        <v>1.386838791103975</v>
      </c>
      <c r="MX1356">
        <v>0</v>
      </c>
      <c r="MY1356">
        <v>0</v>
      </c>
      <c r="MZ1356">
        <v>0</v>
      </c>
      <c r="NA1356">
        <v>0</v>
      </c>
      <c r="NB1356">
        <v>0</v>
      </c>
      <c r="NC1356">
        <v>0</v>
      </c>
      <c r="ND1356">
        <v>0</v>
      </c>
      <c r="NE1356">
        <v>0</v>
      </c>
      <c r="NF1356">
        <v>0</v>
      </c>
      <c r="NG1356">
        <v>0</v>
      </c>
      <c r="NH1356">
        <v>0</v>
      </c>
      <c r="NI1356">
        <v>0</v>
      </c>
      <c r="NJ1356">
        <v>0</v>
      </c>
      <c r="NK1356">
        <v>0</v>
      </c>
      <c r="NL1356">
        <v>0</v>
      </c>
      <c r="NM1356">
        <v>0</v>
      </c>
      <c r="NN1356">
        <v>0</v>
      </c>
      <c r="NO1356">
        <v>0</v>
      </c>
      <c r="NP1356">
        <v>0</v>
      </c>
      <c r="NQ1356">
        <v>0</v>
      </c>
      <c r="NR1356">
        <v>0</v>
      </c>
      <c r="NS1356">
        <v>0</v>
      </c>
      <c r="NT1356">
        <v>0</v>
      </c>
      <c r="NU1356">
        <v>0</v>
      </c>
      <c r="NV1356">
        <v>0</v>
      </c>
      <c r="NW1356">
        <v>0</v>
      </c>
      <c r="NX1356">
        <v>0</v>
      </c>
      <c r="NY1356">
        <v>0</v>
      </c>
      <c r="NZ1356">
        <v>0</v>
      </c>
      <c r="OA1356">
        <v>0</v>
      </c>
      <c r="OB1356">
        <v>0</v>
      </c>
      <c r="OC1356">
        <v>0</v>
      </c>
      <c r="OD1356">
        <v>0</v>
      </c>
      <c r="OE1356">
        <v>0</v>
      </c>
      <c r="OF1356">
        <v>0</v>
      </c>
      <c r="OG1356">
        <v>0</v>
      </c>
      <c r="OH1356">
        <v>0</v>
      </c>
      <c r="OI1356">
        <v>0</v>
      </c>
      <c r="OJ1356">
        <v>0</v>
      </c>
      <c r="OK1356">
        <v>0</v>
      </c>
      <c r="OL1356">
        <v>0</v>
      </c>
      <c r="OM1356">
        <v>0</v>
      </c>
      <c r="ON1356">
        <v>0</v>
      </c>
      <c r="OO1356">
        <v>0.23506531438577821</v>
      </c>
      <c r="OP1356">
        <v>0</v>
      </c>
      <c r="OQ1356">
        <v>0</v>
      </c>
      <c r="OR1356">
        <v>0</v>
      </c>
      <c r="OS1356">
        <v>0</v>
      </c>
      <c r="OT1356">
        <v>0</v>
      </c>
      <c r="OU1356">
        <v>0</v>
      </c>
      <c r="OV1356">
        <v>0</v>
      </c>
      <c r="OW1356">
        <v>0</v>
      </c>
      <c r="OX1356">
        <v>0</v>
      </c>
      <c r="OY1356">
        <v>0</v>
      </c>
      <c r="OZ1356">
        <v>0</v>
      </c>
      <c r="PA1356">
        <v>0</v>
      </c>
      <c r="PB1356">
        <v>0</v>
      </c>
      <c r="PC1356">
        <v>0</v>
      </c>
      <c r="PD1356">
        <v>0</v>
      </c>
      <c r="PE1356">
        <v>0</v>
      </c>
      <c r="PF1356">
        <v>0</v>
      </c>
      <c r="PG1356">
        <v>0</v>
      </c>
      <c r="PH1356">
        <v>0</v>
      </c>
      <c r="PI1356">
        <v>0</v>
      </c>
      <c r="PJ1356">
        <v>0</v>
      </c>
      <c r="PK1356">
        <v>0</v>
      </c>
      <c r="PL1356">
        <v>0</v>
      </c>
      <c r="PM1356">
        <v>0</v>
      </c>
      <c r="PN1356">
        <v>0</v>
      </c>
      <c r="PO1356">
        <v>0</v>
      </c>
      <c r="PP1356">
        <v>0</v>
      </c>
      <c r="PQ1356">
        <v>0</v>
      </c>
      <c r="PR1356">
        <v>0</v>
      </c>
      <c r="PS1356">
        <v>0</v>
      </c>
      <c r="PT1356">
        <v>0.29288624042790029</v>
      </c>
      <c r="PU1356">
        <v>0</v>
      </c>
      <c r="PV1356">
        <v>0</v>
      </c>
      <c r="PW1356">
        <v>0</v>
      </c>
      <c r="PX1356">
        <v>0</v>
      </c>
      <c r="PY1356">
        <v>0</v>
      </c>
      <c r="PZ1356">
        <v>0</v>
      </c>
      <c r="QA1356">
        <v>0</v>
      </c>
      <c r="QB1356">
        <v>4.7611319829022357E-2</v>
      </c>
      <c r="QC1356">
        <v>0</v>
      </c>
      <c r="QD1356">
        <v>0</v>
      </c>
      <c r="QE1356">
        <v>0</v>
      </c>
      <c r="QF1356">
        <v>0</v>
      </c>
      <c r="QG1356">
        <v>0</v>
      </c>
      <c r="QH1356">
        <v>0</v>
      </c>
      <c r="QI1356">
        <v>0</v>
      </c>
      <c r="QJ1356">
        <v>0</v>
      </c>
      <c r="QK1356">
        <v>0</v>
      </c>
      <c r="QL1356">
        <v>0</v>
      </c>
      <c r="QM1356">
        <v>0</v>
      </c>
      <c r="QN1356">
        <v>0</v>
      </c>
      <c r="QO1356">
        <v>0</v>
      </c>
      <c r="QP1356">
        <v>0</v>
      </c>
      <c r="QQ1356">
        <v>0</v>
      </c>
      <c r="QR1356">
        <v>0</v>
      </c>
      <c r="QS1356">
        <v>0.66097354699969901</v>
      </c>
      <c r="QT1356">
        <v>0</v>
      </c>
      <c r="QU1356">
        <v>0</v>
      </c>
      <c r="QV1356">
        <v>0</v>
      </c>
      <c r="QW1356">
        <v>0</v>
      </c>
      <c r="QX1356">
        <v>0</v>
      </c>
      <c r="QY1356">
        <v>0</v>
      </c>
      <c r="QZ1356">
        <v>0</v>
      </c>
      <c r="RA1356">
        <v>0</v>
      </c>
      <c r="RB1356">
        <v>0</v>
      </c>
      <c r="RC1356">
        <v>0</v>
      </c>
      <c r="RD1356">
        <v>0</v>
      </c>
      <c r="RE1356">
        <v>0</v>
      </c>
      <c r="RF1356">
        <v>0</v>
      </c>
      <c r="RG1356">
        <v>0</v>
      </c>
      <c r="RH1356">
        <v>0.47030304379674948</v>
      </c>
      <c r="RI1356">
        <v>0</v>
      </c>
      <c r="RJ1356">
        <v>0</v>
      </c>
      <c r="RK1356">
        <v>0</v>
      </c>
      <c r="RL1356">
        <v>0</v>
      </c>
      <c r="RM1356">
        <v>0</v>
      </c>
      <c r="RN1356">
        <v>0</v>
      </c>
      <c r="RO1356">
        <v>0</v>
      </c>
      <c r="RP1356">
        <v>0</v>
      </c>
      <c r="RQ1356">
        <v>0</v>
      </c>
      <c r="RR1356">
        <v>0</v>
      </c>
      <c r="RS1356">
        <v>0</v>
      </c>
      <c r="RT1356">
        <v>0</v>
      </c>
      <c r="RU1356">
        <v>0</v>
      </c>
      <c r="RV1356">
        <v>0</v>
      </c>
      <c r="RW1356">
        <v>0</v>
      </c>
      <c r="RX1356">
        <v>0</v>
      </c>
      <c r="RY1356">
        <v>0</v>
      </c>
      <c r="RZ1356">
        <v>0</v>
      </c>
      <c r="SA1356">
        <v>0</v>
      </c>
      <c r="SB1356">
        <v>0</v>
      </c>
      <c r="SC1356">
        <v>0</v>
      </c>
      <c r="SD1356">
        <v>0</v>
      </c>
      <c r="SE1356">
        <v>0</v>
      </c>
      <c r="SF1356">
        <v>0</v>
      </c>
      <c r="SG1356">
        <v>0</v>
      </c>
      <c r="SH1356">
        <v>0</v>
      </c>
    </row>
    <row r="1357" spans="1:502" x14ac:dyDescent="0.3">
      <c r="A1357" s="1">
        <v>45597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.1169469754029252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.1945299872472889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2.4779119851390731E-2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0</v>
      </c>
      <c r="HR1357">
        <v>0</v>
      </c>
      <c r="HS1357">
        <v>0</v>
      </c>
      <c r="HT1357">
        <v>0</v>
      </c>
      <c r="HU1357">
        <v>0</v>
      </c>
      <c r="HV1357">
        <v>0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.4051824962047747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0</v>
      </c>
      <c r="KA1357">
        <v>0</v>
      </c>
      <c r="KB1357">
        <v>0</v>
      </c>
      <c r="KC1357">
        <v>0</v>
      </c>
      <c r="KD1357">
        <v>0</v>
      </c>
      <c r="KE1357">
        <v>0</v>
      </c>
      <c r="KF1357">
        <v>0</v>
      </c>
      <c r="KG1357">
        <v>0</v>
      </c>
      <c r="KH1357">
        <v>0</v>
      </c>
      <c r="KI1357">
        <v>0</v>
      </c>
      <c r="KJ1357">
        <v>0</v>
      </c>
      <c r="KK1357">
        <v>0</v>
      </c>
      <c r="KL1357">
        <v>0</v>
      </c>
      <c r="KM1357">
        <v>0</v>
      </c>
      <c r="KN1357">
        <v>0</v>
      </c>
      <c r="KO1357">
        <v>0</v>
      </c>
      <c r="KP1357">
        <v>0</v>
      </c>
      <c r="KQ1357">
        <v>0</v>
      </c>
      <c r="KR1357">
        <v>0</v>
      </c>
      <c r="KS1357">
        <v>0</v>
      </c>
      <c r="KT1357">
        <v>0</v>
      </c>
      <c r="KU1357">
        <v>0</v>
      </c>
      <c r="KV1357">
        <v>0</v>
      </c>
      <c r="KW1357">
        <v>0</v>
      </c>
      <c r="KX1357">
        <v>0</v>
      </c>
      <c r="KY1357">
        <v>0</v>
      </c>
      <c r="KZ1357">
        <v>0</v>
      </c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>
        <v>0</v>
      </c>
      <c r="LH1357">
        <v>0</v>
      </c>
      <c r="LI1357">
        <v>0</v>
      </c>
      <c r="LJ1357">
        <v>0</v>
      </c>
      <c r="LK1357">
        <v>0</v>
      </c>
      <c r="LL1357">
        <v>0</v>
      </c>
      <c r="LM1357">
        <v>0</v>
      </c>
      <c r="LN1357">
        <v>0</v>
      </c>
      <c r="LO1357">
        <v>0</v>
      </c>
      <c r="LP1357">
        <v>0</v>
      </c>
      <c r="LQ1357">
        <v>0</v>
      </c>
      <c r="LR1357">
        <v>0</v>
      </c>
      <c r="LS1357">
        <v>0</v>
      </c>
      <c r="LT1357">
        <v>0</v>
      </c>
      <c r="LU1357">
        <v>0</v>
      </c>
      <c r="LV1357">
        <v>0</v>
      </c>
      <c r="LW1357">
        <v>0</v>
      </c>
      <c r="LX1357">
        <v>0</v>
      </c>
      <c r="LY1357">
        <v>0</v>
      </c>
      <c r="LZ1357">
        <v>0</v>
      </c>
      <c r="MA1357">
        <v>0</v>
      </c>
      <c r="MB1357">
        <v>0</v>
      </c>
      <c r="MC1357">
        <v>0</v>
      </c>
      <c r="MD1357">
        <v>0</v>
      </c>
      <c r="ME1357">
        <v>0</v>
      </c>
      <c r="MF1357">
        <v>0</v>
      </c>
      <c r="MG1357">
        <v>0</v>
      </c>
      <c r="MH1357">
        <v>0</v>
      </c>
      <c r="MI1357">
        <v>0</v>
      </c>
      <c r="MJ1357">
        <v>0</v>
      </c>
      <c r="MK1357">
        <v>0</v>
      </c>
      <c r="ML1357">
        <v>0</v>
      </c>
      <c r="MM1357">
        <v>0</v>
      </c>
      <c r="MN1357">
        <v>0</v>
      </c>
      <c r="MO1357">
        <v>0</v>
      </c>
      <c r="MP1357">
        <v>0</v>
      </c>
      <c r="MQ1357">
        <v>0</v>
      </c>
      <c r="MR1357">
        <v>0</v>
      </c>
      <c r="MS1357">
        <v>0</v>
      </c>
      <c r="MT1357">
        <v>0</v>
      </c>
      <c r="MU1357">
        <v>0</v>
      </c>
      <c r="MV1357">
        <v>0</v>
      </c>
      <c r="MW1357">
        <v>1.386838791103975</v>
      </c>
      <c r="MX1357">
        <v>0</v>
      </c>
      <c r="MY1357">
        <v>0</v>
      </c>
      <c r="MZ1357">
        <v>0</v>
      </c>
      <c r="NA1357">
        <v>0</v>
      </c>
      <c r="NB1357">
        <v>0</v>
      </c>
      <c r="NC1357">
        <v>0</v>
      </c>
      <c r="ND1357">
        <v>0</v>
      </c>
      <c r="NE1357">
        <v>0</v>
      </c>
      <c r="NF1357">
        <v>0</v>
      </c>
      <c r="NG1357">
        <v>0</v>
      </c>
      <c r="NH1357">
        <v>0</v>
      </c>
      <c r="NI1357">
        <v>0</v>
      </c>
      <c r="NJ1357">
        <v>0</v>
      </c>
      <c r="NK1357">
        <v>0</v>
      </c>
      <c r="NL1357">
        <v>0</v>
      </c>
      <c r="NM1357">
        <v>0</v>
      </c>
      <c r="NN1357">
        <v>0</v>
      </c>
      <c r="NO1357">
        <v>0</v>
      </c>
      <c r="NP1357">
        <v>0</v>
      </c>
      <c r="NQ1357">
        <v>0</v>
      </c>
      <c r="NR1357">
        <v>0</v>
      </c>
      <c r="NS1357">
        <v>0</v>
      </c>
      <c r="NT1357">
        <v>0</v>
      </c>
      <c r="NU1357">
        <v>0</v>
      </c>
      <c r="NV1357">
        <v>0</v>
      </c>
      <c r="NW1357">
        <v>0</v>
      </c>
      <c r="NX1357">
        <v>0</v>
      </c>
      <c r="NY1357">
        <v>0</v>
      </c>
      <c r="NZ1357">
        <v>0</v>
      </c>
      <c r="OA1357">
        <v>0</v>
      </c>
      <c r="OB1357">
        <v>0</v>
      </c>
      <c r="OC1357">
        <v>0</v>
      </c>
      <c r="OD1357">
        <v>0</v>
      </c>
      <c r="OE1357">
        <v>0</v>
      </c>
      <c r="OF1357">
        <v>0</v>
      </c>
      <c r="OG1357">
        <v>0</v>
      </c>
      <c r="OH1357">
        <v>0</v>
      </c>
      <c r="OI1357">
        <v>0</v>
      </c>
      <c r="OJ1357">
        <v>0</v>
      </c>
      <c r="OK1357">
        <v>0</v>
      </c>
      <c r="OL1357">
        <v>0</v>
      </c>
      <c r="OM1357">
        <v>0</v>
      </c>
      <c r="ON1357">
        <v>0</v>
      </c>
      <c r="OO1357">
        <v>0.23506531438577821</v>
      </c>
      <c r="OP1357">
        <v>0</v>
      </c>
      <c r="OQ1357">
        <v>0</v>
      </c>
      <c r="OR1357">
        <v>0</v>
      </c>
      <c r="OS1357">
        <v>0</v>
      </c>
      <c r="OT1357">
        <v>0</v>
      </c>
      <c r="OU1357">
        <v>0</v>
      </c>
      <c r="OV1357">
        <v>0</v>
      </c>
      <c r="OW1357">
        <v>0</v>
      </c>
      <c r="OX1357">
        <v>0</v>
      </c>
      <c r="OY1357">
        <v>0</v>
      </c>
      <c r="OZ1357">
        <v>0</v>
      </c>
      <c r="PA1357">
        <v>0</v>
      </c>
      <c r="PB1357">
        <v>0</v>
      </c>
      <c r="PC1357">
        <v>0</v>
      </c>
      <c r="PD1357">
        <v>0</v>
      </c>
      <c r="PE1357">
        <v>0</v>
      </c>
      <c r="PF1357">
        <v>0</v>
      </c>
      <c r="PG1357">
        <v>0</v>
      </c>
      <c r="PH1357">
        <v>0</v>
      </c>
      <c r="PI1357">
        <v>0</v>
      </c>
      <c r="PJ1357">
        <v>0</v>
      </c>
      <c r="PK1357">
        <v>0</v>
      </c>
      <c r="PL1357">
        <v>0</v>
      </c>
      <c r="PM1357">
        <v>0</v>
      </c>
      <c r="PN1357">
        <v>0</v>
      </c>
      <c r="PO1357">
        <v>0</v>
      </c>
      <c r="PP1357">
        <v>0</v>
      </c>
      <c r="PQ1357">
        <v>0</v>
      </c>
      <c r="PR1357">
        <v>0</v>
      </c>
      <c r="PS1357">
        <v>0</v>
      </c>
      <c r="PT1357">
        <v>0.29288624042790029</v>
      </c>
      <c r="PU1357">
        <v>0</v>
      </c>
      <c r="PV1357">
        <v>0</v>
      </c>
      <c r="PW1357">
        <v>0</v>
      </c>
      <c r="PX1357">
        <v>0</v>
      </c>
      <c r="PY1357">
        <v>0</v>
      </c>
      <c r="PZ1357">
        <v>0</v>
      </c>
      <c r="QA1357">
        <v>0</v>
      </c>
      <c r="QB1357">
        <v>4.7611319829022357E-2</v>
      </c>
      <c r="QC1357">
        <v>0</v>
      </c>
      <c r="QD1357">
        <v>0</v>
      </c>
      <c r="QE1357">
        <v>0</v>
      </c>
      <c r="QF1357">
        <v>0</v>
      </c>
      <c r="QG1357">
        <v>0</v>
      </c>
      <c r="QH1357">
        <v>0</v>
      </c>
      <c r="QI1357">
        <v>0</v>
      </c>
      <c r="QJ1357">
        <v>0</v>
      </c>
      <c r="QK1357">
        <v>0</v>
      </c>
      <c r="QL1357">
        <v>0</v>
      </c>
      <c r="QM1357">
        <v>0</v>
      </c>
      <c r="QN1357">
        <v>0</v>
      </c>
      <c r="QO1357">
        <v>0</v>
      </c>
      <c r="QP1357">
        <v>0</v>
      </c>
      <c r="QQ1357">
        <v>0</v>
      </c>
      <c r="QR1357">
        <v>0</v>
      </c>
      <c r="QS1357">
        <v>0.66097354699969901</v>
      </c>
      <c r="QT1357">
        <v>0</v>
      </c>
      <c r="QU1357">
        <v>0</v>
      </c>
      <c r="QV1357">
        <v>0</v>
      </c>
      <c r="QW1357">
        <v>0</v>
      </c>
      <c r="QX1357">
        <v>0</v>
      </c>
      <c r="QY1357">
        <v>0</v>
      </c>
      <c r="QZ1357">
        <v>0</v>
      </c>
      <c r="RA1357">
        <v>0</v>
      </c>
      <c r="RB1357">
        <v>0</v>
      </c>
      <c r="RC1357">
        <v>0</v>
      </c>
      <c r="RD1357">
        <v>0</v>
      </c>
      <c r="RE1357">
        <v>0</v>
      </c>
      <c r="RF1357">
        <v>0</v>
      </c>
      <c r="RG1357">
        <v>0</v>
      </c>
      <c r="RH1357">
        <v>0.47030304379674948</v>
      </c>
      <c r="RI1357">
        <v>0</v>
      </c>
      <c r="RJ1357">
        <v>0</v>
      </c>
      <c r="RK1357">
        <v>0</v>
      </c>
      <c r="RL1357">
        <v>0</v>
      </c>
      <c r="RM1357">
        <v>0</v>
      </c>
      <c r="RN1357">
        <v>0</v>
      </c>
      <c r="RO1357">
        <v>0</v>
      </c>
      <c r="RP1357">
        <v>0</v>
      </c>
      <c r="RQ1357">
        <v>0</v>
      </c>
      <c r="RR1357">
        <v>0</v>
      </c>
      <c r="RS1357">
        <v>0</v>
      </c>
      <c r="RT1357">
        <v>0</v>
      </c>
      <c r="RU1357">
        <v>0</v>
      </c>
      <c r="RV1357">
        <v>0</v>
      </c>
      <c r="RW1357">
        <v>0</v>
      </c>
      <c r="RX1357">
        <v>0</v>
      </c>
      <c r="RY1357">
        <v>0</v>
      </c>
      <c r="RZ1357">
        <v>0</v>
      </c>
      <c r="SA1357">
        <v>0</v>
      </c>
      <c r="SB1357">
        <v>0</v>
      </c>
      <c r="SC1357">
        <v>0</v>
      </c>
      <c r="SD1357">
        <v>0</v>
      </c>
      <c r="SE1357">
        <v>0</v>
      </c>
      <c r="SF1357">
        <v>0</v>
      </c>
      <c r="SG1357">
        <v>0</v>
      </c>
      <c r="SH1357">
        <v>0</v>
      </c>
    </row>
    <row r="1358" spans="1:502" x14ac:dyDescent="0.3">
      <c r="A1358" s="1">
        <v>45600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.1169469754029252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.1945299872472889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2.4779119851390731E-2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.4051824962047747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0</v>
      </c>
      <c r="JW1358">
        <v>0</v>
      </c>
      <c r="JX1358">
        <v>0</v>
      </c>
      <c r="JY1358">
        <v>0</v>
      </c>
      <c r="JZ1358">
        <v>0</v>
      </c>
      <c r="KA1358">
        <v>0</v>
      </c>
      <c r="KB1358">
        <v>0</v>
      </c>
      <c r="KC1358">
        <v>0</v>
      </c>
      <c r="KD1358">
        <v>0</v>
      </c>
      <c r="KE1358">
        <v>0</v>
      </c>
      <c r="KF1358">
        <v>0</v>
      </c>
      <c r="KG1358">
        <v>0</v>
      </c>
      <c r="KH1358">
        <v>0</v>
      </c>
      <c r="KI1358">
        <v>0</v>
      </c>
      <c r="KJ1358">
        <v>0</v>
      </c>
      <c r="KK1358">
        <v>0</v>
      </c>
      <c r="KL1358">
        <v>0</v>
      </c>
      <c r="KM1358">
        <v>0</v>
      </c>
      <c r="KN1358">
        <v>0</v>
      </c>
      <c r="KO1358">
        <v>0</v>
      </c>
      <c r="KP1358">
        <v>0</v>
      </c>
      <c r="KQ1358">
        <v>0</v>
      </c>
      <c r="KR1358">
        <v>0</v>
      </c>
      <c r="KS1358">
        <v>0</v>
      </c>
      <c r="KT1358">
        <v>0</v>
      </c>
      <c r="KU1358">
        <v>0</v>
      </c>
      <c r="KV1358">
        <v>0</v>
      </c>
      <c r="KW1358">
        <v>0</v>
      </c>
      <c r="KX1358">
        <v>0</v>
      </c>
      <c r="KY1358">
        <v>0</v>
      </c>
      <c r="KZ1358">
        <v>0</v>
      </c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>
        <v>0</v>
      </c>
      <c r="LH1358">
        <v>0</v>
      </c>
      <c r="LI1358">
        <v>0</v>
      </c>
      <c r="LJ1358">
        <v>0</v>
      </c>
      <c r="LK1358">
        <v>0</v>
      </c>
      <c r="LL1358">
        <v>0</v>
      </c>
      <c r="LM1358">
        <v>0</v>
      </c>
      <c r="LN1358">
        <v>0</v>
      </c>
      <c r="LO1358">
        <v>0</v>
      </c>
      <c r="LP1358">
        <v>0</v>
      </c>
      <c r="LQ1358">
        <v>0</v>
      </c>
      <c r="LR1358">
        <v>0</v>
      </c>
      <c r="LS1358">
        <v>0</v>
      </c>
      <c r="LT1358">
        <v>0</v>
      </c>
      <c r="LU1358">
        <v>0</v>
      </c>
      <c r="LV1358">
        <v>0</v>
      </c>
      <c r="LW1358">
        <v>0</v>
      </c>
      <c r="LX1358">
        <v>0</v>
      </c>
      <c r="LY1358">
        <v>0</v>
      </c>
      <c r="LZ1358">
        <v>0</v>
      </c>
      <c r="MA1358">
        <v>0</v>
      </c>
      <c r="MB1358">
        <v>0</v>
      </c>
      <c r="MC1358">
        <v>0</v>
      </c>
      <c r="MD1358">
        <v>0</v>
      </c>
      <c r="ME1358">
        <v>0</v>
      </c>
      <c r="MF1358">
        <v>0</v>
      </c>
      <c r="MG1358">
        <v>0</v>
      </c>
      <c r="MH1358">
        <v>0</v>
      </c>
      <c r="MI1358">
        <v>0</v>
      </c>
      <c r="MJ1358">
        <v>0</v>
      </c>
      <c r="MK1358">
        <v>0</v>
      </c>
      <c r="ML1358">
        <v>0</v>
      </c>
      <c r="MM1358">
        <v>0</v>
      </c>
      <c r="MN1358">
        <v>0</v>
      </c>
      <c r="MO1358">
        <v>0</v>
      </c>
      <c r="MP1358">
        <v>0</v>
      </c>
      <c r="MQ1358">
        <v>0</v>
      </c>
      <c r="MR1358">
        <v>0</v>
      </c>
      <c r="MS1358">
        <v>0</v>
      </c>
      <c r="MT1358">
        <v>0</v>
      </c>
      <c r="MU1358">
        <v>0</v>
      </c>
      <c r="MV1358">
        <v>0</v>
      </c>
      <c r="MW1358">
        <v>1.386838791103975</v>
      </c>
      <c r="MX1358">
        <v>0</v>
      </c>
      <c r="MY1358">
        <v>0</v>
      </c>
      <c r="MZ1358">
        <v>0</v>
      </c>
      <c r="NA1358">
        <v>0</v>
      </c>
      <c r="NB1358">
        <v>0</v>
      </c>
      <c r="NC1358">
        <v>0</v>
      </c>
      <c r="ND1358">
        <v>0</v>
      </c>
      <c r="NE1358">
        <v>0</v>
      </c>
      <c r="NF1358">
        <v>0</v>
      </c>
      <c r="NG1358">
        <v>0</v>
      </c>
      <c r="NH1358">
        <v>0</v>
      </c>
      <c r="NI1358">
        <v>0</v>
      </c>
      <c r="NJ1358">
        <v>0</v>
      </c>
      <c r="NK1358">
        <v>0</v>
      </c>
      <c r="NL1358">
        <v>0</v>
      </c>
      <c r="NM1358">
        <v>0</v>
      </c>
      <c r="NN1358">
        <v>0</v>
      </c>
      <c r="NO1358">
        <v>0</v>
      </c>
      <c r="NP1358">
        <v>0</v>
      </c>
      <c r="NQ1358">
        <v>0</v>
      </c>
      <c r="NR1358">
        <v>0</v>
      </c>
      <c r="NS1358">
        <v>0</v>
      </c>
      <c r="NT1358">
        <v>0</v>
      </c>
      <c r="NU1358">
        <v>0</v>
      </c>
      <c r="NV1358">
        <v>0</v>
      </c>
      <c r="NW1358">
        <v>0</v>
      </c>
      <c r="NX1358">
        <v>0</v>
      </c>
      <c r="NY1358">
        <v>0</v>
      </c>
      <c r="NZ1358">
        <v>0</v>
      </c>
      <c r="OA1358">
        <v>0</v>
      </c>
      <c r="OB1358">
        <v>0</v>
      </c>
      <c r="OC1358">
        <v>0</v>
      </c>
      <c r="OD1358">
        <v>0</v>
      </c>
      <c r="OE1358">
        <v>0</v>
      </c>
      <c r="OF1358">
        <v>0</v>
      </c>
      <c r="OG1358">
        <v>0</v>
      </c>
      <c r="OH1358">
        <v>0</v>
      </c>
      <c r="OI1358">
        <v>0</v>
      </c>
      <c r="OJ1358">
        <v>0</v>
      </c>
      <c r="OK1358">
        <v>0</v>
      </c>
      <c r="OL1358">
        <v>0</v>
      </c>
      <c r="OM1358">
        <v>0</v>
      </c>
      <c r="ON1358">
        <v>0</v>
      </c>
      <c r="OO1358">
        <v>0.23506531438577821</v>
      </c>
      <c r="OP1358">
        <v>0</v>
      </c>
      <c r="OQ1358">
        <v>0</v>
      </c>
      <c r="OR1358">
        <v>0</v>
      </c>
      <c r="OS1358">
        <v>0</v>
      </c>
      <c r="OT1358">
        <v>0</v>
      </c>
      <c r="OU1358">
        <v>0</v>
      </c>
      <c r="OV1358">
        <v>0</v>
      </c>
      <c r="OW1358">
        <v>0</v>
      </c>
      <c r="OX1358">
        <v>0</v>
      </c>
      <c r="OY1358">
        <v>0</v>
      </c>
      <c r="OZ1358">
        <v>0</v>
      </c>
      <c r="PA1358">
        <v>0</v>
      </c>
      <c r="PB1358">
        <v>0</v>
      </c>
      <c r="PC1358">
        <v>0</v>
      </c>
      <c r="PD1358">
        <v>0</v>
      </c>
      <c r="PE1358">
        <v>0</v>
      </c>
      <c r="PF1358">
        <v>0</v>
      </c>
      <c r="PG1358">
        <v>0</v>
      </c>
      <c r="PH1358">
        <v>0</v>
      </c>
      <c r="PI1358">
        <v>0</v>
      </c>
      <c r="PJ1358">
        <v>0</v>
      </c>
      <c r="PK1358">
        <v>0</v>
      </c>
      <c r="PL1358">
        <v>0</v>
      </c>
      <c r="PM1358">
        <v>0</v>
      </c>
      <c r="PN1358">
        <v>0</v>
      </c>
      <c r="PO1358">
        <v>0</v>
      </c>
      <c r="PP1358">
        <v>0</v>
      </c>
      <c r="PQ1358">
        <v>0</v>
      </c>
      <c r="PR1358">
        <v>0</v>
      </c>
      <c r="PS1358">
        <v>0</v>
      </c>
      <c r="PT1358">
        <v>0.29288624042790029</v>
      </c>
      <c r="PU1358">
        <v>0</v>
      </c>
      <c r="PV1358">
        <v>0</v>
      </c>
      <c r="PW1358">
        <v>0</v>
      </c>
      <c r="PX1358">
        <v>0</v>
      </c>
      <c r="PY1358">
        <v>0</v>
      </c>
      <c r="PZ1358">
        <v>0</v>
      </c>
      <c r="QA1358">
        <v>0</v>
      </c>
      <c r="QB1358">
        <v>4.7611319829022357E-2</v>
      </c>
      <c r="QC1358">
        <v>0</v>
      </c>
      <c r="QD1358">
        <v>0</v>
      </c>
      <c r="QE1358">
        <v>0</v>
      </c>
      <c r="QF1358">
        <v>0</v>
      </c>
      <c r="QG1358">
        <v>0</v>
      </c>
      <c r="QH1358">
        <v>0</v>
      </c>
      <c r="QI1358">
        <v>0</v>
      </c>
      <c r="QJ1358">
        <v>0</v>
      </c>
      <c r="QK1358">
        <v>0</v>
      </c>
      <c r="QL1358">
        <v>0</v>
      </c>
      <c r="QM1358">
        <v>0</v>
      </c>
      <c r="QN1358">
        <v>0</v>
      </c>
      <c r="QO1358">
        <v>0</v>
      </c>
      <c r="QP1358">
        <v>0</v>
      </c>
      <c r="QQ1358">
        <v>0</v>
      </c>
      <c r="QR1358">
        <v>0</v>
      </c>
      <c r="QS1358">
        <v>0.66097354699969901</v>
      </c>
      <c r="QT1358">
        <v>0</v>
      </c>
      <c r="QU1358">
        <v>0</v>
      </c>
      <c r="QV1358">
        <v>0</v>
      </c>
      <c r="QW1358">
        <v>0</v>
      </c>
      <c r="QX1358">
        <v>0</v>
      </c>
      <c r="QY1358">
        <v>0</v>
      </c>
      <c r="QZ1358">
        <v>0</v>
      </c>
      <c r="RA1358">
        <v>0</v>
      </c>
      <c r="RB1358">
        <v>0</v>
      </c>
      <c r="RC1358">
        <v>0</v>
      </c>
      <c r="RD1358">
        <v>0</v>
      </c>
      <c r="RE1358">
        <v>0</v>
      </c>
      <c r="RF1358">
        <v>0</v>
      </c>
      <c r="RG1358">
        <v>0</v>
      </c>
      <c r="RH1358">
        <v>0.47030304379674948</v>
      </c>
      <c r="RI1358">
        <v>0</v>
      </c>
      <c r="RJ1358">
        <v>0</v>
      </c>
      <c r="RK1358">
        <v>0</v>
      </c>
      <c r="RL1358">
        <v>0</v>
      </c>
      <c r="RM1358">
        <v>0</v>
      </c>
      <c r="RN1358">
        <v>0</v>
      </c>
      <c r="RO1358">
        <v>0</v>
      </c>
      <c r="RP1358">
        <v>0</v>
      </c>
      <c r="RQ1358">
        <v>0</v>
      </c>
      <c r="RR1358">
        <v>0</v>
      </c>
      <c r="RS1358">
        <v>0</v>
      </c>
      <c r="RT1358">
        <v>0</v>
      </c>
      <c r="RU1358">
        <v>0</v>
      </c>
      <c r="RV1358">
        <v>0</v>
      </c>
      <c r="RW1358">
        <v>0</v>
      </c>
      <c r="RX1358">
        <v>0</v>
      </c>
      <c r="RY1358">
        <v>0</v>
      </c>
      <c r="RZ1358">
        <v>0</v>
      </c>
      <c r="SA1358">
        <v>0</v>
      </c>
      <c r="SB1358">
        <v>0</v>
      </c>
      <c r="SC1358">
        <v>0</v>
      </c>
      <c r="SD1358">
        <v>0</v>
      </c>
      <c r="SE1358">
        <v>0</v>
      </c>
      <c r="SF1358">
        <v>0</v>
      </c>
      <c r="SG1358">
        <v>0</v>
      </c>
      <c r="SH1358">
        <v>0</v>
      </c>
    </row>
    <row r="1359" spans="1:502" x14ac:dyDescent="0.3">
      <c r="A1359" s="1">
        <v>45601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.1169469754029252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.1945299872472889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0</v>
      </c>
      <c r="GG1359">
        <v>2.4779119851390731E-2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>
        <v>0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</v>
      </c>
      <c r="IQ1359">
        <v>0</v>
      </c>
      <c r="IR1359">
        <v>0</v>
      </c>
      <c r="IS1359">
        <v>0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.4051824962047747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  <c r="KF1359">
        <v>0</v>
      </c>
      <c r="KG1359">
        <v>0</v>
      </c>
      <c r="KH1359">
        <v>0</v>
      </c>
      <c r="KI1359">
        <v>0</v>
      </c>
      <c r="KJ1359">
        <v>0</v>
      </c>
      <c r="KK1359">
        <v>0</v>
      </c>
      <c r="KL1359">
        <v>0</v>
      </c>
      <c r="KM1359">
        <v>0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>
        <v>0</v>
      </c>
      <c r="KV1359">
        <v>0</v>
      </c>
      <c r="KW1359">
        <v>0</v>
      </c>
      <c r="KX1359">
        <v>0</v>
      </c>
      <c r="KY1359">
        <v>0</v>
      </c>
      <c r="KZ1359">
        <v>0</v>
      </c>
      <c r="LA1359">
        <v>0</v>
      </c>
      <c r="LB1359">
        <v>0</v>
      </c>
      <c r="LC1359">
        <v>0</v>
      </c>
      <c r="LD1359">
        <v>0</v>
      </c>
      <c r="LE1359">
        <v>0</v>
      </c>
      <c r="LF1359">
        <v>0</v>
      </c>
      <c r="LG1359">
        <v>0</v>
      </c>
      <c r="LH1359">
        <v>0</v>
      </c>
      <c r="LI1359">
        <v>0</v>
      </c>
      <c r="LJ1359">
        <v>0</v>
      </c>
      <c r="LK1359">
        <v>0</v>
      </c>
      <c r="LL1359">
        <v>0</v>
      </c>
      <c r="LM1359">
        <v>0</v>
      </c>
      <c r="LN1359">
        <v>0</v>
      </c>
      <c r="LO1359">
        <v>0</v>
      </c>
      <c r="LP1359">
        <v>0</v>
      </c>
      <c r="LQ1359">
        <v>0</v>
      </c>
      <c r="LR1359">
        <v>0</v>
      </c>
      <c r="LS1359">
        <v>0</v>
      </c>
      <c r="LT1359">
        <v>0</v>
      </c>
      <c r="LU1359">
        <v>0</v>
      </c>
      <c r="LV1359">
        <v>0</v>
      </c>
      <c r="LW1359">
        <v>0</v>
      </c>
      <c r="LX1359">
        <v>0</v>
      </c>
      <c r="LY1359">
        <v>0</v>
      </c>
      <c r="LZ1359">
        <v>0</v>
      </c>
      <c r="MA1359">
        <v>0</v>
      </c>
      <c r="MB1359">
        <v>0</v>
      </c>
      <c r="MC1359">
        <v>0</v>
      </c>
      <c r="MD1359">
        <v>0</v>
      </c>
      <c r="ME1359">
        <v>0</v>
      </c>
      <c r="MF1359">
        <v>0</v>
      </c>
      <c r="MG1359">
        <v>0</v>
      </c>
      <c r="MH1359">
        <v>0</v>
      </c>
      <c r="MI1359">
        <v>0</v>
      </c>
      <c r="MJ1359">
        <v>0</v>
      </c>
      <c r="MK1359">
        <v>0</v>
      </c>
      <c r="ML1359">
        <v>0</v>
      </c>
      <c r="MM1359">
        <v>0</v>
      </c>
      <c r="MN1359">
        <v>0</v>
      </c>
      <c r="MO1359">
        <v>0</v>
      </c>
      <c r="MP1359">
        <v>0</v>
      </c>
      <c r="MQ1359">
        <v>0</v>
      </c>
      <c r="MR1359">
        <v>0</v>
      </c>
      <c r="MS1359">
        <v>0</v>
      </c>
      <c r="MT1359">
        <v>0</v>
      </c>
      <c r="MU1359">
        <v>0</v>
      </c>
      <c r="MV1359">
        <v>0</v>
      </c>
      <c r="MW1359">
        <v>1.386838791103975</v>
      </c>
      <c r="MX1359">
        <v>0</v>
      </c>
      <c r="MY1359">
        <v>0</v>
      </c>
      <c r="MZ1359">
        <v>0</v>
      </c>
      <c r="NA1359">
        <v>0</v>
      </c>
      <c r="NB1359">
        <v>0</v>
      </c>
      <c r="NC1359">
        <v>0</v>
      </c>
      <c r="ND1359">
        <v>0</v>
      </c>
      <c r="NE1359">
        <v>0</v>
      </c>
      <c r="NF1359">
        <v>0</v>
      </c>
      <c r="NG1359">
        <v>0</v>
      </c>
      <c r="NH1359">
        <v>0</v>
      </c>
      <c r="NI1359">
        <v>0</v>
      </c>
      <c r="NJ1359">
        <v>0</v>
      </c>
      <c r="NK1359">
        <v>0</v>
      </c>
      <c r="NL1359">
        <v>0</v>
      </c>
      <c r="NM1359">
        <v>0</v>
      </c>
      <c r="NN1359">
        <v>0</v>
      </c>
      <c r="NO1359">
        <v>0</v>
      </c>
      <c r="NP1359">
        <v>0</v>
      </c>
      <c r="NQ1359">
        <v>0</v>
      </c>
      <c r="NR1359">
        <v>0</v>
      </c>
      <c r="NS1359">
        <v>0</v>
      </c>
      <c r="NT1359">
        <v>0</v>
      </c>
      <c r="NU1359">
        <v>0</v>
      </c>
      <c r="NV1359">
        <v>0</v>
      </c>
      <c r="NW1359">
        <v>0</v>
      </c>
      <c r="NX1359">
        <v>0</v>
      </c>
      <c r="NY1359">
        <v>0</v>
      </c>
      <c r="NZ1359">
        <v>0</v>
      </c>
      <c r="OA1359">
        <v>0</v>
      </c>
      <c r="OB1359">
        <v>0</v>
      </c>
      <c r="OC1359">
        <v>0</v>
      </c>
      <c r="OD1359">
        <v>0</v>
      </c>
      <c r="OE1359">
        <v>0</v>
      </c>
      <c r="OF1359">
        <v>0</v>
      </c>
      <c r="OG1359">
        <v>0</v>
      </c>
      <c r="OH1359">
        <v>0</v>
      </c>
      <c r="OI1359">
        <v>0</v>
      </c>
      <c r="OJ1359">
        <v>0</v>
      </c>
      <c r="OK1359">
        <v>0</v>
      </c>
      <c r="OL1359">
        <v>0</v>
      </c>
      <c r="OM1359">
        <v>0</v>
      </c>
      <c r="ON1359">
        <v>0</v>
      </c>
      <c r="OO1359">
        <v>0.23506531438577821</v>
      </c>
      <c r="OP1359">
        <v>0</v>
      </c>
      <c r="OQ1359">
        <v>0</v>
      </c>
      <c r="OR1359">
        <v>0</v>
      </c>
      <c r="OS1359">
        <v>0</v>
      </c>
      <c r="OT1359">
        <v>0</v>
      </c>
      <c r="OU1359">
        <v>0</v>
      </c>
      <c r="OV1359">
        <v>0</v>
      </c>
      <c r="OW1359">
        <v>0</v>
      </c>
      <c r="OX1359">
        <v>0</v>
      </c>
      <c r="OY1359">
        <v>0</v>
      </c>
      <c r="OZ1359">
        <v>0</v>
      </c>
      <c r="PA1359">
        <v>0</v>
      </c>
      <c r="PB1359">
        <v>0</v>
      </c>
      <c r="PC1359">
        <v>0</v>
      </c>
      <c r="PD1359">
        <v>0</v>
      </c>
      <c r="PE1359">
        <v>0</v>
      </c>
      <c r="PF1359">
        <v>0</v>
      </c>
      <c r="PG1359">
        <v>0</v>
      </c>
      <c r="PH1359">
        <v>0</v>
      </c>
      <c r="PI1359">
        <v>0</v>
      </c>
      <c r="PJ1359">
        <v>0</v>
      </c>
      <c r="PK1359">
        <v>0</v>
      </c>
      <c r="PL1359">
        <v>0</v>
      </c>
      <c r="PM1359">
        <v>0</v>
      </c>
      <c r="PN1359">
        <v>0</v>
      </c>
      <c r="PO1359">
        <v>0</v>
      </c>
      <c r="PP1359">
        <v>0</v>
      </c>
      <c r="PQ1359">
        <v>0</v>
      </c>
      <c r="PR1359">
        <v>0</v>
      </c>
      <c r="PS1359">
        <v>0</v>
      </c>
      <c r="PT1359">
        <v>0.29288624042790029</v>
      </c>
      <c r="PU1359">
        <v>0</v>
      </c>
      <c r="PV1359">
        <v>0</v>
      </c>
      <c r="PW1359">
        <v>0</v>
      </c>
      <c r="PX1359">
        <v>0</v>
      </c>
      <c r="PY1359">
        <v>0</v>
      </c>
      <c r="PZ1359">
        <v>0</v>
      </c>
      <c r="QA1359">
        <v>0</v>
      </c>
      <c r="QB1359">
        <v>4.7611319829022357E-2</v>
      </c>
      <c r="QC1359">
        <v>0</v>
      </c>
      <c r="QD1359">
        <v>0</v>
      </c>
      <c r="QE1359">
        <v>0</v>
      </c>
      <c r="QF1359">
        <v>0</v>
      </c>
      <c r="QG1359">
        <v>0</v>
      </c>
      <c r="QH1359">
        <v>0</v>
      </c>
      <c r="QI1359">
        <v>0</v>
      </c>
      <c r="QJ1359">
        <v>0</v>
      </c>
      <c r="QK1359">
        <v>0</v>
      </c>
      <c r="QL1359">
        <v>0</v>
      </c>
      <c r="QM1359">
        <v>0</v>
      </c>
      <c r="QN1359">
        <v>0</v>
      </c>
      <c r="QO1359">
        <v>0</v>
      </c>
      <c r="QP1359">
        <v>0</v>
      </c>
      <c r="QQ1359">
        <v>0</v>
      </c>
      <c r="QR1359">
        <v>0</v>
      </c>
      <c r="QS1359">
        <v>0.66097354699969901</v>
      </c>
      <c r="QT1359">
        <v>0</v>
      </c>
      <c r="QU1359">
        <v>0</v>
      </c>
      <c r="QV1359">
        <v>0</v>
      </c>
      <c r="QW1359">
        <v>0</v>
      </c>
      <c r="QX1359">
        <v>0</v>
      </c>
      <c r="QY1359">
        <v>0</v>
      </c>
      <c r="QZ1359">
        <v>0</v>
      </c>
      <c r="RA1359">
        <v>0</v>
      </c>
      <c r="RB1359">
        <v>0</v>
      </c>
      <c r="RC1359">
        <v>0</v>
      </c>
      <c r="RD1359">
        <v>0</v>
      </c>
      <c r="RE1359">
        <v>0</v>
      </c>
      <c r="RF1359">
        <v>0</v>
      </c>
      <c r="RG1359">
        <v>0</v>
      </c>
      <c r="RH1359">
        <v>0.47030304379674948</v>
      </c>
      <c r="RI1359">
        <v>0</v>
      </c>
      <c r="RJ1359">
        <v>0</v>
      </c>
      <c r="RK1359">
        <v>0</v>
      </c>
      <c r="RL1359">
        <v>0</v>
      </c>
      <c r="RM1359">
        <v>0</v>
      </c>
      <c r="RN1359">
        <v>0</v>
      </c>
      <c r="RO1359">
        <v>0</v>
      </c>
      <c r="RP1359">
        <v>0</v>
      </c>
      <c r="RQ1359">
        <v>0</v>
      </c>
      <c r="RR1359">
        <v>0</v>
      </c>
      <c r="RS1359">
        <v>0</v>
      </c>
      <c r="RT1359">
        <v>0</v>
      </c>
      <c r="RU1359">
        <v>0</v>
      </c>
      <c r="RV1359">
        <v>0</v>
      </c>
      <c r="RW1359">
        <v>0</v>
      </c>
      <c r="RX1359">
        <v>0</v>
      </c>
      <c r="RY1359">
        <v>0</v>
      </c>
      <c r="RZ1359">
        <v>0</v>
      </c>
      <c r="SA1359">
        <v>0</v>
      </c>
      <c r="SB1359">
        <v>0</v>
      </c>
      <c r="SC1359">
        <v>0</v>
      </c>
      <c r="SD1359">
        <v>0</v>
      </c>
      <c r="SE1359">
        <v>0</v>
      </c>
      <c r="SF1359">
        <v>0</v>
      </c>
      <c r="SG1359">
        <v>0</v>
      </c>
      <c r="SH1359">
        <v>0</v>
      </c>
    </row>
    <row r="1360" spans="1:502" x14ac:dyDescent="0.3">
      <c r="A1360" s="1">
        <v>45602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.1169469754029252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.1945299872472889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2.4779119851390731E-2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>
        <v>0</v>
      </c>
      <c r="HV1360">
        <v>0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>
        <v>0</v>
      </c>
      <c r="IZ1360">
        <v>0.4051824962047747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V1360">
        <v>0</v>
      </c>
      <c r="JW1360">
        <v>0</v>
      </c>
      <c r="JX1360">
        <v>0</v>
      </c>
      <c r="JY1360">
        <v>0</v>
      </c>
      <c r="JZ1360">
        <v>0</v>
      </c>
      <c r="KA1360">
        <v>0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>
        <v>0</v>
      </c>
      <c r="KK1360">
        <v>0</v>
      </c>
      <c r="KL1360">
        <v>0</v>
      </c>
      <c r="KM1360">
        <v>0</v>
      </c>
      <c r="KN1360">
        <v>0</v>
      </c>
      <c r="KO1360">
        <v>0</v>
      </c>
      <c r="KP1360">
        <v>0</v>
      </c>
      <c r="KQ1360">
        <v>0</v>
      </c>
      <c r="KR1360">
        <v>0</v>
      </c>
      <c r="KS1360">
        <v>0</v>
      </c>
      <c r="KT1360">
        <v>0</v>
      </c>
      <c r="KU1360">
        <v>0</v>
      </c>
      <c r="KV1360">
        <v>0</v>
      </c>
      <c r="KW1360">
        <v>0</v>
      </c>
      <c r="KX1360">
        <v>0</v>
      </c>
      <c r="KY1360">
        <v>0</v>
      </c>
      <c r="KZ1360">
        <v>0</v>
      </c>
      <c r="LA1360">
        <v>0</v>
      </c>
      <c r="LB1360">
        <v>0</v>
      </c>
      <c r="LC1360">
        <v>0</v>
      </c>
      <c r="LD1360">
        <v>0</v>
      </c>
      <c r="LE1360">
        <v>0</v>
      </c>
      <c r="LF1360">
        <v>0</v>
      </c>
      <c r="LG1360">
        <v>0</v>
      </c>
      <c r="LH1360">
        <v>0</v>
      </c>
      <c r="LI1360">
        <v>0</v>
      </c>
      <c r="LJ1360">
        <v>0</v>
      </c>
      <c r="LK1360">
        <v>0</v>
      </c>
      <c r="LL1360">
        <v>0</v>
      </c>
      <c r="LM1360">
        <v>0</v>
      </c>
      <c r="LN1360">
        <v>0</v>
      </c>
      <c r="LO1360">
        <v>0</v>
      </c>
      <c r="LP1360">
        <v>0</v>
      </c>
      <c r="LQ1360">
        <v>0</v>
      </c>
      <c r="LR1360">
        <v>0</v>
      </c>
      <c r="LS1360">
        <v>0</v>
      </c>
      <c r="LT1360">
        <v>0</v>
      </c>
      <c r="LU1360">
        <v>0</v>
      </c>
      <c r="LV1360">
        <v>0</v>
      </c>
      <c r="LW1360">
        <v>0</v>
      </c>
      <c r="LX1360">
        <v>0</v>
      </c>
      <c r="LY1360">
        <v>0</v>
      </c>
      <c r="LZ1360">
        <v>0</v>
      </c>
      <c r="MA1360">
        <v>0</v>
      </c>
      <c r="MB1360">
        <v>0</v>
      </c>
      <c r="MC1360">
        <v>0</v>
      </c>
      <c r="MD1360">
        <v>0</v>
      </c>
      <c r="ME1360">
        <v>0</v>
      </c>
      <c r="MF1360">
        <v>0</v>
      </c>
      <c r="MG1360">
        <v>0</v>
      </c>
      <c r="MH1360">
        <v>0</v>
      </c>
      <c r="MI1360">
        <v>0</v>
      </c>
      <c r="MJ1360">
        <v>0</v>
      </c>
      <c r="MK1360">
        <v>0</v>
      </c>
      <c r="ML1360">
        <v>0</v>
      </c>
      <c r="MM1360">
        <v>0</v>
      </c>
      <c r="MN1360">
        <v>0</v>
      </c>
      <c r="MO1360">
        <v>0</v>
      </c>
      <c r="MP1360">
        <v>0</v>
      </c>
      <c r="MQ1360">
        <v>0</v>
      </c>
      <c r="MR1360">
        <v>0</v>
      </c>
      <c r="MS1360">
        <v>0</v>
      </c>
      <c r="MT1360">
        <v>0</v>
      </c>
      <c r="MU1360">
        <v>0</v>
      </c>
      <c r="MV1360">
        <v>0</v>
      </c>
      <c r="MW1360">
        <v>1.386838791103975</v>
      </c>
      <c r="MX1360">
        <v>0</v>
      </c>
      <c r="MY1360">
        <v>0</v>
      </c>
      <c r="MZ1360">
        <v>0</v>
      </c>
      <c r="NA1360">
        <v>0</v>
      </c>
      <c r="NB1360">
        <v>0</v>
      </c>
      <c r="NC1360">
        <v>0</v>
      </c>
      <c r="ND1360">
        <v>0</v>
      </c>
      <c r="NE1360">
        <v>0</v>
      </c>
      <c r="NF1360">
        <v>0</v>
      </c>
      <c r="NG1360">
        <v>0</v>
      </c>
      <c r="NH1360">
        <v>0</v>
      </c>
      <c r="NI1360">
        <v>0</v>
      </c>
      <c r="NJ1360">
        <v>0</v>
      </c>
      <c r="NK1360">
        <v>0</v>
      </c>
      <c r="NL1360">
        <v>0</v>
      </c>
      <c r="NM1360">
        <v>0</v>
      </c>
      <c r="NN1360">
        <v>0</v>
      </c>
      <c r="NO1360">
        <v>0</v>
      </c>
      <c r="NP1360">
        <v>0</v>
      </c>
      <c r="NQ1360">
        <v>0</v>
      </c>
      <c r="NR1360">
        <v>0</v>
      </c>
      <c r="NS1360">
        <v>0</v>
      </c>
      <c r="NT1360">
        <v>0</v>
      </c>
      <c r="NU1360">
        <v>0</v>
      </c>
      <c r="NV1360">
        <v>0</v>
      </c>
      <c r="NW1360">
        <v>0</v>
      </c>
      <c r="NX1360">
        <v>0</v>
      </c>
      <c r="NY1360">
        <v>0</v>
      </c>
      <c r="NZ1360">
        <v>0</v>
      </c>
      <c r="OA1360">
        <v>0</v>
      </c>
      <c r="OB1360">
        <v>0</v>
      </c>
      <c r="OC1360">
        <v>0</v>
      </c>
      <c r="OD1360">
        <v>0</v>
      </c>
      <c r="OE1360">
        <v>0</v>
      </c>
      <c r="OF1360">
        <v>0</v>
      </c>
      <c r="OG1360">
        <v>0</v>
      </c>
      <c r="OH1360">
        <v>0</v>
      </c>
      <c r="OI1360">
        <v>0</v>
      </c>
      <c r="OJ1360">
        <v>0</v>
      </c>
      <c r="OK1360">
        <v>0</v>
      </c>
      <c r="OL1360">
        <v>0</v>
      </c>
      <c r="OM1360">
        <v>0</v>
      </c>
      <c r="ON1360">
        <v>0</v>
      </c>
      <c r="OO1360">
        <v>0.23506531438577821</v>
      </c>
      <c r="OP1360">
        <v>0</v>
      </c>
      <c r="OQ1360">
        <v>0</v>
      </c>
      <c r="OR1360">
        <v>0</v>
      </c>
      <c r="OS1360">
        <v>0</v>
      </c>
      <c r="OT1360">
        <v>0</v>
      </c>
      <c r="OU1360">
        <v>0</v>
      </c>
      <c r="OV1360">
        <v>0</v>
      </c>
      <c r="OW1360">
        <v>0</v>
      </c>
      <c r="OX1360">
        <v>0</v>
      </c>
      <c r="OY1360">
        <v>0</v>
      </c>
      <c r="OZ1360">
        <v>0</v>
      </c>
      <c r="PA1360">
        <v>0</v>
      </c>
      <c r="PB1360">
        <v>0</v>
      </c>
      <c r="PC1360">
        <v>0</v>
      </c>
      <c r="PD1360">
        <v>0</v>
      </c>
      <c r="PE1360">
        <v>0</v>
      </c>
      <c r="PF1360">
        <v>0</v>
      </c>
      <c r="PG1360">
        <v>0</v>
      </c>
      <c r="PH1360">
        <v>0</v>
      </c>
      <c r="PI1360">
        <v>0</v>
      </c>
      <c r="PJ1360">
        <v>0</v>
      </c>
      <c r="PK1360">
        <v>0</v>
      </c>
      <c r="PL1360">
        <v>0</v>
      </c>
      <c r="PM1360">
        <v>0</v>
      </c>
      <c r="PN1360">
        <v>0</v>
      </c>
      <c r="PO1360">
        <v>0</v>
      </c>
      <c r="PP1360">
        <v>0</v>
      </c>
      <c r="PQ1360">
        <v>0</v>
      </c>
      <c r="PR1360">
        <v>0</v>
      </c>
      <c r="PS1360">
        <v>0</v>
      </c>
      <c r="PT1360">
        <v>0.29288624042790029</v>
      </c>
      <c r="PU1360">
        <v>0</v>
      </c>
      <c r="PV1360">
        <v>0</v>
      </c>
      <c r="PW1360">
        <v>0</v>
      </c>
      <c r="PX1360">
        <v>0</v>
      </c>
      <c r="PY1360">
        <v>0</v>
      </c>
      <c r="PZ1360">
        <v>0</v>
      </c>
      <c r="QA1360">
        <v>0</v>
      </c>
      <c r="QB1360">
        <v>4.7611319829022357E-2</v>
      </c>
      <c r="QC1360">
        <v>0</v>
      </c>
      <c r="QD1360">
        <v>0</v>
      </c>
      <c r="QE1360">
        <v>0</v>
      </c>
      <c r="QF1360">
        <v>0</v>
      </c>
      <c r="QG1360">
        <v>0</v>
      </c>
      <c r="QH1360">
        <v>0</v>
      </c>
      <c r="QI1360">
        <v>0</v>
      </c>
      <c r="QJ1360">
        <v>0</v>
      </c>
      <c r="QK1360">
        <v>0</v>
      </c>
      <c r="QL1360">
        <v>0</v>
      </c>
      <c r="QM1360">
        <v>0</v>
      </c>
      <c r="QN1360">
        <v>0</v>
      </c>
      <c r="QO1360">
        <v>0</v>
      </c>
      <c r="QP1360">
        <v>0</v>
      </c>
      <c r="QQ1360">
        <v>0</v>
      </c>
      <c r="QR1360">
        <v>0</v>
      </c>
      <c r="QS1360">
        <v>0.66097354699969901</v>
      </c>
      <c r="QT1360">
        <v>0</v>
      </c>
      <c r="QU1360">
        <v>0</v>
      </c>
      <c r="QV1360">
        <v>0</v>
      </c>
      <c r="QW1360">
        <v>0</v>
      </c>
      <c r="QX1360">
        <v>0</v>
      </c>
      <c r="QY1360">
        <v>0</v>
      </c>
      <c r="QZ1360">
        <v>0</v>
      </c>
      <c r="RA1360">
        <v>0</v>
      </c>
      <c r="RB1360">
        <v>0</v>
      </c>
      <c r="RC1360">
        <v>0</v>
      </c>
      <c r="RD1360">
        <v>0</v>
      </c>
      <c r="RE1360">
        <v>0</v>
      </c>
      <c r="RF1360">
        <v>0</v>
      </c>
      <c r="RG1360">
        <v>0</v>
      </c>
      <c r="RH1360">
        <v>0.47030304379674948</v>
      </c>
      <c r="RI1360">
        <v>0</v>
      </c>
      <c r="RJ1360">
        <v>0</v>
      </c>
      <c r="RK1360">
        <v>0</v>
      </c>
      <c r="RL1360">
        <v>0</v>
      </c>
      <c r="RM1360">
        <v>0</v>
      </c>
      <c r="RN1360">
        <v>0</v>
      </c>
      <c r="RO1360">
        <v>0</v>
      </c>
      <c r="RP1360">
        <v>0</v>
      </c>
      <c r="RQ1360">
        <v>0</v>
      </c>
      <c r="RR1360">
        <v>0</v>
      </c>
      <c r="RS1360">
        <v>0</v>
      </c>
      <c r="RT1360">
        <v>0</v>
      </c>
      <c r="RU1360">
        <v>0</v>
      </c>
      <c r="RV1360">
        <v>0</v>
      </c>
      <c r="RW1360">
        <v>0</v>
      </c>
      <c r="RX1360">
        <v>0</v>
      </c>
      <c r="RY1360">
        <v>0</v>
      </c>
      <c r="RZ1360">
        <v>0</v>
      </c>
      <c r="SA1360">
        <v>0</v>
      </c>
      <c r="SB1360">
        <v>0</v>
      </c>
      <c r="SC1360">
        <v>0</v>
      </c>
      <c r="SD1360">
        <v>0</v>
      </c>
      <c r="SE1360">
        <v>0</v>
      </c>
      <c r="SF1360">
        <v>0</v>
      </c>
      <c r="SG1360">
        <v>0</v>
      </c>
      <c r="SH1360">
        <v>0</v>
      </c>
    </row>
    <row r="1361" spans="1:502" x14ac:dyDescent="0.3">
      <c r="A1361" s="1">
        <v>45603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.1169469754029252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.1945299872472889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2.4779119851390731E-2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0</v>
      </c>
      <c r="HU1361">
        <v>0</v>
      </c>
      <c r="HV1361">
        <v>0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</v>
      </c>
      <c r="IR1361">
        <v>0</v>
      </c>
      <c r="IS1361">
        <v>0</v>
      </c>
      <c r="IT1361">
        <v>0</v>
      </c>
      <c r="IU1361">
        <v>0</v>
      </c>
      <c r="IV1361">
        <v>0</v>
      </c>
      <c r="IW1361">
        <v>0</v>
      </c>
      <c r="IX1361">
        <v>0</v>
      </c>
      <c r="IY1361">
        <v>0</v>
      </c>
      <c r="IZ1361">
        <v>0.4051824962047747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0</v>
      </c>
      <c r="JM1361">
        <v>0</v>
      </c>
      <c r="JN1361">
        <v>0</v>
      </c>
      <c r="JO1361">
        <v>0</v>
      </c>
      <c r="JP1361">
        <v>0</v>
      </c>
      <c r="JQ1361">
        <v>0</v>
      </c>
      <c r="JR1361">
        <v>0</v>
      </c>
      <c r="JS1361">
        <v>0</v>
      </c>
      <c r="JT1361">
        <v>0</v>
      </c>
      <c r="JU1361">
        <v>0</v>
      </c>
      <c r="JV1361">
        <v>0</v>
      </c>
      <c r="JW1361">
        <v>0</v>
      </c>
      <c r="JX1361">
        <v>0</v>
      </c>
      <c r="JY1361">
        <v>0</v>
      </c>
      <c r="JZ1361">
        <v>0</v>
      </c>
      <c r="KA1361">
        <v>0</v>
      </c>
      <c r="KB1361">
        <v>0</v>
      </c>
      <c r="KC1361">
        <v>0</v>
      </c>
      <c r="KD1361">
        <v>0</v>
      </c>
      <c r="KE1361">
        <v>0</v>
      </c>
      <c r="KF1361">
        <v>0</v>
      </c>
      <c r="KG1361">
        <v>0</v>
      </c>
      <c r="KH1361">
        <v>0</v>
      </c>
      <c r="KI1361">
        <v>0</v>
      </c>
      <c r="KJ1361">
        <v>0</v>
      </c>
      <c r="KK1361">
        <v>0</v>
      </c>
      <c r="KL1361">
        <v>0</v>
      </c>
      <c r="KM1361">
        <v>0</v>
      </c>
      <c r="KN1361">
        <v>0</v>
      </c>
      <c r="KO1361">
        <v>0</v>
      </c>
      <c r="KP1361">
        <v>0</v>
      </c>
      <c r="KQ1361">
        <v>0</v>
      </c>
      <c r="KR1361">
        <v>0</v>
      </c>
      <c r="KS1361">
        <v>0</v>
      </c>
      <c r="KT1361">
        <v>0</v>
      </c>
      <c r="KU1361">
        <v>0</v>
      </c>
      <c r="KV1361">
        <v>0</v>
      </c>
      <c r="KW1361">
        <v>0</v>
      </c>
      <c r="KX1361">
        <v>0</v>
      </c>
      <c r="KY1361">
        <v>0</v>
      </c>
      <c r="KZ1361">
        <v>0</v>
      </c>
      <c r="LA1361">
        <v>0</v>
      </c>
      <c r="LB1361">
        <v>0</v>
      </c>
      <c r="LC1361">
        <v>0</v>
      </c>
      <c r="LD1361">
        <v>0</v>
      </c>
      <c r="LE1361">
        <v>0</v>
      </c>
      <c r="LF1361">
        <v>0</v>
      </c>
      <c r="LG1361">
        <v>0</v>
      </c>
      <c r="LH1361">
        <v>0</v>
      </c>
      <c r="LI1361">
        <v>0</v>
      </c>
      <c r="LJ1361">
        <v>0</v>
      </c>
      <c r="LK1361">
        <v>0</v>
      </c>
      <c r="LL1361">
        <v>0</v>
      </c>
      <c r="LM1361">
        <v>0</v>
      </c>
      <c r="LN1361">
        <v>0</v>
      </c>
      <c r="LO1361">
        <v>0</v>
      </c>
      <c r="LP1361">
        <v>0</v>
      </c>
      <c r="LQ1361">
        <v>0</v>
      </c>
      <c r="LR1361">
        <v>0</v>
      </c>
      <c r="LS1361">
        <v>0</v>
      </c>
      <c r="LT1361">
        <v>0</v>
      </c>
      <c r="LU1361">
        <v>0</v>
      </c>
      <c r="LV1361">
        <v>0</v>
      </c>
      <c r="LW1361">
        <v>0</v>
      </c>
      <c r="LX1361">
        <v>0</v>
      </c>
      <c r="LY1361">
        <v>0</v>
      </c>
      <c r="LZ1361">
        <v>0</v>
      </c>
      <c r="MA1361">
        <v>0</v>
      </c>
      <c r="MB1361">
        <v>0</v>
      </c>
      <c r="MC1361">
        <v>0</v>
      </c>
      <c r="MD1361">
        <v>0</v>
      </c>
      <c r="ME1361">
        <v>0</v>
      </c>
      <c r="MF1361">
        <v>0</v>
      </c>
      <c r="MG1361">
        <v>0</v>
      </c>
      <c r="MH1361">
        <v>0</v>
      </c>
      <c r="MI1361">
        <v>0</v>
      </c>
      <c r="MJ1361">
        <v>0</v>
      </c>
      <c r="MK1361">
        <v>0</v>
      </c>
      <c r="ML1361">
        <v>0</v>
      </c>
      <c r="MM1361">
        <v>0</v>
      </c>
      <c r="MN1361">
        <v>0</v>
      </c>
      <c r="MO1361">
        <v>0</v>
      </c>
      <c r="MP1361">
        <v>0</v>
      </c>
      <c r="MQ1361">
        <v>0</v>
      </c>
      <c r="MR1361">
        <v>0</v>
      </c>
      <c r="MS1361">
        <v>0</v>
      </c>
      <c r="MT1361">
        <v>0</v>
      </c>
      <c r="MU1361">
        <v>0</v>
      </c>
      <c r="MV1361">
        <v>0</v>
      </c>
      <c r="MW1361">
        <v>1.386838791103975</v>
      </c>
      <c r="MX1361">
        <v>0</v>
      </c>
      <c r="MY1361">
        <v>0</v>
      </c>
      <c r="MZ1361">
        <v>0</v>
      </c>
      <c r="NA1361">
        <v>0</v>
      </c>
      <c r="NB1361">
        <v>0</v>
      </c>
      <c r="NC1361">
        <v>0</v>
      </c>
      <c r="ND1361">
        <v>0</v>
      </c>
      <c r="NE1361">
        <v>0</v>
      </c>
      <c r="NF1361">
        <v>0</v>
      </c>
      <c r="NG1361">
        <v>0</v>
      </c>
      <c r="NH1361">
        <v>0</v>
      </c>
      <c r="NI1361">
        <v>0</v>
      </c>
      <c r="NJ1361">
        <v>0</v>
      </c>
      <c r="NK1361">
        <v>0</v>
      </c>
      <c r="NL1361">
        <v>0</v>
      </c>
      <c r="NM1361">
        <v>0</v>
      </c>
      <c r="NN1361">
        <v>0</v>
      </c>
      <c r="NO1361">
        <v>0</v>
      </c>
      <c r="NP1361">
        <v>0</v>
      </c>
      <c r="NQ1361">
        <v>0</v>
      </c>
      <c r="NR1361">
        <v>0</v>
      </c>
      <c r="NS1361">
        <v>0</v>
      </c>
      <c r="NT1361">
        <v>0</v>
      </c>
      <c r="NU1361">
        <v>0</v>
      </c>
      <c r="NV1361">
        <v>0</v>
      </c>
      <c r="NW1361">
        <v>0</v>
      </c>
      <c r="NX1361">
        <v>0</v>
      </c>
      <c r="NY1361">
        <v>0</v>
      </c>
      <c r="NZ1361">
        <v>0</v>
      </c>
      <c r="OA1361">
        <v>0</v>
      </c>
      <c r="OB1361">
        <v>0</v>
      </c>
      <c r="OC1361">
        <v>0</v>
      </c>
      <c r="OD1361">
        <v>0</v>
      </c>
      <c r="OE1361">
        <v>0</v>
      </c>
      <c r="OF1361">
        <v>0</v>
      </c>
      <c r="OG1361">
        <v>0</v>
      </c>
      <c r="OH1361">
        <v>0</v>
      </c>
      <c r="OI1361">
        <v>0</v>
      </c>
      <c r="OJ1361">
        <v>0</v>
      </c>
      <c r="OK1361">
        <v>0</v>
      </c>
      <c r="OL1361">
        <v>0</v>
      </c>
      <c r="OM1361">
        <v>0</v>
      </c>
      <c r="ON1361">
        <v>0</v>
      </c>
      <c r="OO1361">
        <v>0.23506531438577821</v>
      </c>
      <c r="OP1361">
        <v>0</v>
      </c>
      <c r="OQ1361">
        <v>0</v>
      </c>
      <c r="OR1361">
        <v>0</v>
      </c>
      <c r="OS1361">
        <v>0</v>
      </c>
      <c r="OT1361">
        <v>0</v>
      </c>
      <c r="OU1361">
        <v>0</v>
      </c>
      <c r="OV1361">
        <v>0</v>
      </c>
      <c r="OW1361">
        <v>0</v>
      </c>
      <c r="OX1361">
        <v>0</v>
      </c>
      <c r="OY1361">
        <v>0</v>
      </c>
      <c r="OZ1361">
        <v>0</v>
      </c>
      <c r="PA1361">
        <v>0</v>
      </c>
      <c r="PB1361">
        <v>0</v>
      </c>
      <c r="PC1361">
        <v>0</v>
      </c>
      <c r="PD1361">
        <v>0</v>
      </c>
      <c r="PE1361">
        <v>0</v>
      </c>
      <c r="PF1361">
        <v>0</v>
      </c>
      <c r="PG1361">
        <v>0</v>
      </c>
      <c r="PH1361">
        <v>0</v>
      </c>
      <c r="PI1361">
        <v>0</v>
      </c>
      <c r="PJ1361">
        <v>0</v>
      </c>
      <c r="PK1361">
        <v>0</v>
      </c>
      <c r="PL1361">
        <v>0</v>
      </c>
      <c r="PM1361">
        <v>0</v>
      </c>
      <c r="PN1361">
        <v>0</v>
      </c>
      <c r="PO1361">
        <v>0</v>
      </c>
      <c r="PP1361">
        <v>0</v>
      </c>
      <c r="PQ1361">
        <v>0</v>
      </c>
      <c r="PR1361">
        <v>0</v>
      </c>
      <c r="PS1361">
        <v>0</v>
      </c>
      <c r="PT1361">
        <v>0.29288624042790029</v>
      </c>
      <c r="PU1361">
        <v>0</v>
      </c>
      <c r="PV1361">
        <v>0</v>
      </c>
      <c r="PW1361">
        <v>0</v>
      </c>
      <c r="PX1361">
        <v>0</v>
      </c>
      <c r="PY1361">
        <v>0</v>
      </c>
      <c r="PZ1361">
        <v>0</v>
      </c>
      <c r="QA1361">
        <v>0</v>
      </c>
      <c r="QB1361">
        <v>4.7611319829022357E-2</v>
      </c>
      <c r="QC1361">
        <v>0</v>
      </c>
      <c r="QD1361">
        <v>0</v>
      </c>
      <c r="QE1361">
        <v>0</v>
      </c>
      <c r="QF1361">
        <v>0</v>
      </c>
      <c r="QG1361">
        <v>0</v>
      </c>
      <c r="QH1361">
        <v>0</v>
      </c>
      <c r="QI1361">
        <v>0</v>
      </c>
      <c r="QJ1361">
        <v>0</v>
      </c>
      <c r="QK1361">
        <v>0</v>
      </c>
      <c r="QL1361">
        <v>0</v>
      </c>
      <c r="QM1361">
        <v>0</v>
      </c>
      <c r="QN1361">
        <v>0</v>
      </c>
      <c r="QO1361">
        <v>0</v>
      </c>
      <c r="QP1361">
        <v>0</v>
      </c>
      <c r="QQ1361">
        <v>0</v>
      </c>
      <c r="QR1361">
        <v>0</v>
      </c>
      <c r="QS1361">
        <v>0.66097354699969901</v>
      </c>
      <c r="QT1361">
        <v>0</v>
      </c>
      <c r="QU1361">
        <v>0</v>
      </c>
      <c r="QV1361">
        <v>0</v>
      </c>
      <c r="QW1361">
        <v>0</v>
      </c>
      <c r="QX1361">
        <v>0</v>
      </c>
      <c r="QY1361">
        <v>0</v>
      </c>
      <c r="QZ1361">
        <v>0</v>
      </c>
      <c r="RA1361">
        <v>0</v>
      </c>
      <c r="RB1361">
        <v>0</v>
      </c>
      <c r="RC1361">
        <v>0</v>
      </c>
      <c r="RD1361">
        <v>0</v>
      </c>
      <c r="RE1361">
        <v>0</v>
      </c>
      <c r="RF1361">
        <v>0</v>
      </c>
      <c r="RG1361">
        <v>0</v>
      </c>
      <c r="RH1361">
        <v>0.47030304379674948</v>
      </c>
      <c r="RI1361">
        <v>0</v>
      </c>
      <c r="RJ1361">
        <v>0</v>
      </c>
      <c r="RK1361">
        <v>0</v>
      </c>
      <c r="RL1361">
        <v>0</v>
      </c>
      <c r="RM1361">
        <v>0</v>
      </c>
      <c r="RN1361">
        <v>0</v>
      </c>
      <c r="RO1361">
        <v>0</v>
      </c>
      <c r="RP1361">
        <v>0</v>
      </c>
      <c r="RQ1361">
        <v>0</v>
      </c>
      <c r="RR1361">
        <v>0</v>
      </c>
      <c r="RS1361">
        <v>0</v>
      </c>
      <c r="RT1361">
        <v>0</v>
      </c>
      <c r="RU1361">
        <v>0</v>
      </c>
      <c r="RV1361">
        <v>0</v>
      </c>
      <c r="RW1361">
        <v>0</v>
      </c>
      <c r="RX1361">
        <v>0</v>
      </c>
      <c r="RY1361">
        <v>0</v>
      </c>
      <c r="RZ1361">
        <v>0</v>
      </c>
      <c r="SA1361">
        <v>0</v>
      </c>
      <c r="SB1361">
        <v>0</v>
      </c>
      <c r="SC1361">
        <v>0</v>
      </c>
      <c r="SD1361">
        <v>0</v>
      </c>
      <c r="SE1361">
        <v>0</v>
      </c>
      <c r="SF1361">
        <v>0</v>
      </c>
      <c r="SG1361">
        <v>0</v>
      </c>
      <c r="SH1361">
        <v>0</v>
      </c>
    </row>
    <row r="1362" spans="1:502" x14ac:dyDescent="0.3">
      <c r="A1362" s="1">
        <v>45604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.1169469754029252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.1945299872472889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2.4779119851390731E-2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0</v>
      </c>
      <c r="HS1362">
        <v>0</v>
      </c>
      <c r="HT1362">
        <v>0</v>
      </c>
      <c r="HU1362">
        <v>0</v>
      </c>
      <c r="HV1362">
        <v>0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V1362">
        <v>0</v>
      </c>
      <c r="IW1362">
        <v>0</v>
      </c>
      <c r="IX1362">
        <v>0</v>
      </c>
      <c r="IY1362">
        <v>0</v>
      </c>
      <c r="IZ1362">
        <v>0.4051824962047747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  <c r="KF1362">
        <v>0</v>
      </c>
      <c r="KG1362">
        <v>0</v>
      </c>
      <c r="KH1362">
        <v>0</v>
      </c>
      <c r="KI1362">
        <v>0</v>
      </c>
      <c r="KJ1362">
        <v>0</v>
      </c>
      <c r="KK1362">
        <v>0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0</v>
      </c>
      <c r="KR1362">
        <v>0</v>
      </c>
      <c r="KS1362">
        <v>0</v>
      </c>
      <c r="KT1362">
        <v>0</v>
      </c>
      <c r="KU1362">
        <v>0</v>
      </c>
      <c r="KV1362">
        <v>0</v>
      </c>
      <c r="KW1362">
        <v>0</v>
      </c>
      <c r="KX1362">
        <v>0</v>
      </c>
      <c r="KY1362">
        <v>0</v>
      </c>
      <c r="KZ1362">
        <v>0</v>
      </c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>
        <v>0</v>
      </c>
      <c r="LH1362">
        <v>0</v>
      </c>
      <c r="LI1362">
        <v>0</v>
      </c>
      <c r="LJ1362">
        <v>0</v>
      </c>
      <c r="LK1362">
        <v>0</v>
      </c>
      <c r="LL1362">
        <v>0</v>
      </c>
      <c r="LM1362">
        <v>0</v>
      </c>
      <c r="LN1362">
        <v>0</v>
      </c>
      <c r="LO1362">
        <v>0</v>
      </c>
      <c r="LP1362">
        <v>0</v>
      </c>
      <c r="LQ1362">
        <v>0</v>
      </c>
      <c r="LR1362">
        <v>0</v>
      </c>
      <c r="LS1362">
        <v>0</v>
      </c>
      <c r="LT1362">
        <v>0</v>
      </c>
      <c r="LU1362">
        <v>0</v>
      </c>
      <c r="LV1362">
        <v>0</v>
      </c>
      <c r="LW1362">
        <v>0</v>
      </c>
      <c r="LX1362">
        <v>0</v>
      </c>
      <c r="LY1362">
        <v>0</v>
      </c>
      <c r="LZ1362">
        <v>0</v>
      </c>
      <c r="MA1362">
        <v>0</v>
      </c>
      <c r="MB1362">
        <v>0</v>
      </c>
      <c r="MC1362">
        <v>0</v>
      </c>
      <c r="MD1362">
        <v>0</v>
      </c>
      <c r="ME1362">
        <v>0</v>
      </c>
      <c r="MF1362">
        <v>0</v>
      </c>
      <c r="MG1362">
        <v>0</v>
      </c>
      <c r="MH1362">
        <v>0</v>
      </c>
      <c r="MI1362">
        <v>0</v>
      </c>
      <c r="MJ1362">
        <v>0</v>
      </c>
      <c r="MK1362">
        <v>0</v>
      </c>
      <c r="ML1362">
        <v>0</v>
      </c>
      <c r="MM1362">
        <v>0</v>
      </c>
      <c r="MN1362">
        <v>0</v>
      </c>
      <c r="MO1362">
        <v>0</v>
      </c>
      <c r="MP1362">
        <v>0</v>
      </c>
      <c r="MQ1362">
        <v>0</v>
      </c>
      <c r="MR1362">
        <v>0</v>
      </c>
      <c r="MS1362">
        <v>0</v>
      </c>
      <c r="MT1362">
        <v>0</v>
      </c>
      <c r="MU1362">
        <v>0</v>
      </c>
      <c r="MV1362">
        <v>0</v>
      </c>
      <c r="MW1362">
        <v>1.386838791103975</v>
      </c>
      <c r="MX1362">
        <v>0</v>
      </c>
      <c r="MY1362">
        <v>0</v>
      </c>
      <c r="MZ1362">
        <v>0</v>
      </c>
      <c r="NA1362">
        <v>0</v>
      </c>
      <c r="NB1362">
        <v>0</v>
      </c>
      <c r="NC1362">
        <v>0</v>
      </c>
      <c r="ND1362">
        <v>0</v>
      </c>
      <c r="NE1362">
        <v>0</v>
      </c>
      <c r="NF1362">
        <v>0</v>
      </c>
      <c r="NG1362">
        <v>0</v>
      </c>
      <c r="NH1362">
        <v>0</v>
      </c>
      <c r="NI1362">
        <v>0</v>
      </c>
      <c r="NJ1362">
        <v>0</v>
      </c>
      <c r="NK1362">
        <v>0</v>
      </c>
      <c r="NL1362">
        <v>0</v>
      </c>
      <c r="NM1362">
        <v>0</v>
      </c>
      <c r="NN1362">
        <v>0</v>
      </c>
      <c r="NO1362">
        <v>0</v>
      </c>
      <c r="NP1362">
        <v>0</v>
      </c>
      <c r="NQ1362">
        <v>0</v>
      </c>
      <c r="NR1362">
        <v>0</v>
      </c>
      <c r="NS1362">
        <v>0</v>
      </c>
      <c r="NT1362">
        <v>0</v>
      </c>
      <c r="NU1362">
        <v>0</v>
      </c>
      <c r="NV1362">
        <v>0</v>
      </c>
      <c r="NW1362">
        <v>0</v>
      </c>
      <c r="NX1362">
        <v>0</v>
      </c>
      <c r="NY1362">
        <v>0</v>
      </c>
      <c r="NZ1362">
        <v>0</v>
      </c>
      <c r="OA1362">
        <v>0</v>
      </c>
      <c r="OB1362">
        <v>0</v>
      </c>
      <c r="OC1362">
        <v>0</v>
      </c>
      <c r="OD1362">
        <v>0</v>
      </c>
      <c r="OE1362">
        <v>0</v>
      </c>
      <c r="OF1362">
        <v>0</v>
      </c>
      <c r="OG1362">
        <v>0</v>
      </c>
      <c r="OH1362">
        <v>0</v>
      </c>
      <c r="OI1362">
        <v>0</v>
      </c>
      <c r="OJ1362">
        <v>0</v>
      </c>
      <c r="OK1362">
        <v>0</v>
      </c>
      <c r="OL1362">
        <v>0</v>
      </c>
      <c r="OM1362">
        <v>0</v>
      </c>
      <c r="ON1362">
        <v>0</v>
      </c>
      <c r="OO1362">
        <v>0.23506531438577821</v>
      </c>
      <c r="OP1362">
        <v>0</v>
      </c>
      <c r="OQ1362">
        <v>0</v>
      </c>
      <c r="OR1362">
        <v>0</v>
      </c>
      <c r="OS1362">
        <v>0</v>
      </c>
      <c r="OT1362">
        <v>0</v>
      </c>
      <c r="OU1362">
        <v>0</v>
      </c>
      <c r="OV1362">
        <v>0</v>
      </c>
      <c r="OW1362">
        <v>0</v>
      </c>
      <c r="OX1362">
        <v>0</v>
      </c>
      <c r="OY1362">
        <v>0</v>
      </c>
      <c r="OZ1362">
        <v>0</v>
      </c>
      <c r="PA1362">
        <v>0</v>
      </c>
      <c r="PB1362">
        <v>0</v>
      </c>
      <c r="PC1362">
        <v>0</v>
      </c>
      <c r="PD1362">
        <v>0</v>
      </c>
      <c r="PE1362">
        <v>0</v>
      </c>
      <c r="PF1362">
        <v>0</v>
      </c>
      <c r="PG1362">
        <v>0</v>
      </c>
      <c r="PH1362">
        <v>0</v>
      </c>
      <c r="PI1362">
        <v>0</v>
      </c>
      <c r="PJ1362">
        <v>0</v>
      </c>
      <c r="PK1362">
        <v>0</v>
      </c>
      <c r="PL1362">
        <v>0</v>
      </c>
      <c r="PM1362">
        <v>0</v>
      </c>
      <c r="PN1362">
        <v>0</v>
      </c>
      <c r="PO1362">
        <v>0</v>
      </c>
      <c r="PP1362">
        <v>0</v>
      </c>
      <c r="PQ1362">
        <v>0</v>
      </c>
      <c r="PR1362">
        <v>0</v>
      </c>
      <c r="PS1362">
        <v>0</v>
      </c>
      <c r="PT1362">
        <v>0.29288624042790029</v>
      </c>
      <c r="PU1362">
        <v>0</v>
      </c>
      <c r="PV1362">
        <v>0</v>
      </c>
      <c r="PW1362">
        <v>0</v>
      </c>
      <c r="PX1362">
        <v>0</v>
      </c>
      <c r="PY1362">
        <v>0</v>
      </c>
      <c r="PZ1362">
        <v>0</v>
      </c>
      <c r="QA1362">
        <v>0</v>
      </c>
      <c r="QB1362">
        <v>4.7611319829022357E-2</v>
      </c>
      <c r="QC1362">
        <v>0</v>
      </c>
      <c r="QD1362">
        <v>0</v>
      </c>
      <c r="QE1362">
        <v>0</v>
      </c>
      <c r="QF1362">
        <v>0</v>
      </c>
      <c r="QG1362">
        <v>0</v>
      </c>
      <c r="QH1362">
        <v>0</v>
      </c>
      <c r="QI1362">
        <v>0</v>
      </c>
      <c r="QJ1362">
        <v>0</v>
      </c>
      <c r="QK1362">
        <v>0</v>
      </c>
      <c r="QL1362">
        <v>0</v>
      </c>
      <c r="QM1362">
        <v>0</v>
      </c>
      <c r="QN1362">
        <v>0</v>
      </c>
      <c r="QO1362">
        <v>0</v>
      </c>
      <c r="QP1362">
        <v>0</v>
      </c>
      <c r="QQ1362">
        <v>0</v>
      </c>
      <c r="QR1362">
        <v>0</v>
      </c>
      <c r="QS1362">
        <v>0.66097354699969901</v>
      </c>
      <c r="QT1362">
        <v>0</v>
      </c>
      <c r="QU1362">
        <v>0</v>
      </c>
      <c r="QV1362">
        <v>0</v>
      </c>
      <c r="QW1362">
        <v>0</v>
      </c>
      <c r="QX1362">
        <v>0</v>
      </c>
      <c r="QY1362">
        <v>0</v>
      </c>
      <c r="QZ1362">
        <v>0</v>
      </c>
      <c r="RA1362">
        <v>0</v>
      </c>
      <c r="RB1362">
        <v>0</v>
      </c>
      <c r="RC1362">
        <v>0</v>
      </c>
      <c r="RD1362">
        <v>0</v>
      </c>
      <c r="RE1362">
        <v>0</v>
      </c>
      <c r="RF1362">
        <v>0</v>
      </c>
      <c r="RG1362">
        <v>0</v>
      </c>
      <c r="RH1362">
        <v>0.47030304379674948</v>
      </c>
      <c r="RI1362">
        <v>0</v>
      </c>
      <c r="RJ1362">
        <v>0</v>
      </c>
      <c r="RK1362">
        <v>0</v>
      </c>
      <c r="RL1362">
        <v>0</v>
      </c>
      <c r="RM1362">
        <v>0</v>
      </c>
      <c r="RN1362">
        <v>0</v>
      </c>
      <c r="RO1362">
        <v>0</v>
      </c>
      <c r="RP1362">
        <v>0</v>
      </c>
      <c r="RQ1362">
        <v>0</v>
      </c>
      <c r="RR1362">
        <v>0</v>
      </c>
      <c r="RS1362">
        <v>0</v>
      </c>
      <c r="RT1362">
        <v>0</v>
      </c>
      <c r="RU1362">
        <v>0</v>
      </c>
      <c r="RV1362">
        <v>0</v>
      </c>
      <c r="RW1362">
        <v>0</v>
      </c>
      <c r="RX1362">
        <v>0</v>
      </c>
      <c r="RY1362">
        <v>0</v>
      </c>
      <c r="RZ1362">
        <v>0</v>
      </c>
      <c r="SA1362">
        <v>0</v>
      </c>
      <c r="SB1362">
        <v>0</v>
      </c>
      <c r="SC1362">
        <v>0</v>
      </c>
      <c r="SD1362">
        <v>0</v>
      </c>
      <c r="SE1362">
        <v>0</v>
      </c>
      <c r="SF1362">
        <v>0</v>
      </c>
      <c r="SG1362">
        <v>0</v>
      </c>
      <c r="SH1362">
        <v>0</v>
      </c>
    </row>
    <row r="1363" spans="1:502" x14ac:dyDescent="0.3">
      <c r="A1363" s="1">
        <v>45607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.1169469754029252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.1945299872472889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2.4779119851390731E-2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0</v>
      </c>
      <c r="HQ1363">
        <v>0</v>
      </c>
      <c r="HR1363">
        <v>0</v>
      </c>
      <c r="HS1363">
        <v>0</v>
      </c>
      <c r="HT1363">
        <v>0</v>
      </c>
      <c r="HU1363">
        <v>0</v>
      </c>
      <c r="HV1363">
        <v>0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>
        <v>0</v>
      </c>
      <c r="IT1363">
        <v>0</v>
      </c>
      <c r="IU1363">
        <v>0</v>
      </c>
      <c r="IV1363">
        <v>0</v>
      </c>
      <c r="IW1363">
        <v>0</v>
      </c>
      <c r="IX1363">
        <v>0</v>
      </c>
      <c r="IY1363">
        <v>0</v>
      </c>
      <c r="IZ1363">
        <v>0.4051824962047747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L1363">
        <v>0</v>
      </c>
      <c r="JM1363">
        <v>0</v>
      </c>
      <c r="JN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U1363">
        <v>0</v>
      </c>
      <c r="JV1363">
        <v>0</v>
      </c>
      <c r="JW1363">
        <v>0</v>
      </c>
      <c r="JX1363">
        <v>0</v>
      </c>
      <c r="JY1363">
        <v>0</v>
      </c>
      <c r="JZ1363">
        <v>0</v>
      </c>
      <c r="KA1363">
        <v>0</v>
      </c>
      <c r="KB1363">
        <v>0</v>
      </c>
      <c r="KC1363">
        <v>0</v>
      </c>
      <c r="KD1363">
        <v>0</v>
      </c>
      <c r="KE1363">
        <v>0</v>
      </c>
      <c r="KF1363">
        <v>0</v>
      </c>
      <c r="KG1363">
        <v>0</v>
      </c>
      <c r="KH1363">
        <v>0</v>
      </c>
      <c r="KI1363">
        <v>0</v>
      </c>
      <c r="KJ1363">
        <v>0</v>
      </c>
      <c r="KK1363">
        <v>0</v>
      </c>
      <c r="KL1363">
        <v>0</v>
      </c>
      <c r="KM1363">
        <v>0</v>
      </c>
      <c r="KN1363">
        <v>0</v>
      </c>
      <c r="KO1363">
        <v>0</v>
      </c>
      <c r="KP1363">
        <v>0</v>
      </c>
      <c r="KQ1363">
        <v>0</v>
      </c>
      <c r="KR1363">
        <v>0</v>
      </c>
      <c r="KS1363">
        <v>0</v>
      </c>
      <c r="KT1363">
        <v>0</v>
      </c>
      <c r="KU1363">
        <v>0</v>
      </c>
      <c r="KV1363">
        <v>0</v>
      </c>
      <c r="KW1363">
        <v>0</v>
      </c>
      <c r="KX1363">
        <v>0</v>
      </c>
      <c r="KY1363">
        <v>0</v>
      </c>
      <c r="KZ1363">
        <v>0</v>
      </c>
      <c r="LA1363">
        <v>0</v>
      </c>
      <c r="LB1363">
        <v>0</v>
      </c>
      <c r="LC1363">
        <v>0</v>
      </c>
      <c r="LD1363">
        <v>0</v>
      </c>
      <c r="LE1363">
        <v>0</v>
      </c>
      <c r="LF1363">
        <v>0</v>
      </c>
      <c r="LG1363">
        <v>0</v>
      </c>
      <c r="LH1363">
        <v>0</v>
      </c>
      <c r="LI1363">
        <v>0</v>
      </c>
      <c r="LJ1363">
        <v>0</v>
      </c>
      <c r="LK1363">
        <v>0</v>
      </c>
      <c r="LL1363">
        <v>0</v>
      </c>
      <c r="LM1363">
        <v>0</v>
      </c>
      <c r="LN1363">
        <v>0</v>
      </c>
      <c r="LO1363">
        <v>0</v>
      </c>
      <c r="LP1363">
        <v>0</v>
      </c>
      <c r="LQ1363">
        <v>0</v>
      </c>
      <c r="LR1363">
        <v>0</v>
      </c>
      <c r="LS1363">
        <v>0</v>
      </c>
      <c r="LT1363">
        <v>0</v>
      </c>
      <c r="LU1363">
        <v>0</v>
      </c>
      <c r="LV1363">
        <v>0</v>
      </c>
      <c r="LW1363">
        <v>0</v>
      </c>
      <c r="LX1363">
        <v>0</v>
      </c>
      <c r="LY1363">
        <v>0</v>
      </c>
      <c r="LZ1363">
        <v>0</v>
      </c>
      <c r="MA1363">
        <v>0</v>
      </c>
      <c r="MB1363">
        <v>0</v>
      </c>
      <c r="MC1363">
        <v>0</v>
      </c>
      <c r="MD1363">
        <v>0</v>
      </c>
      <c r="ME1363">
        <v>0</v>
      </c>
      <c r="MF1363">
        <v>0</v>
      </c>
      <c r="MG1363">
        <v>0</v>
      </c>
      <c r="MH1363">
        <v>0</v>
      </c>
      <c r="MI1363">
        <v>0</v>
      </c>
      <c r="MJ1363">
        <v>0</v>
      </c>
      <c r="MK1363">
        <v>0</v>
      </c>
      <c r="ML1363">
        <v>0</v>
      </c>
      <c r="MM1363">
        <v>0</v>
      </c>
      <c r="MN1363">
        <v>0</v>
      </c>
      <c r="MO1363">
        <v>0</v>
      </c>
      <c r="MP1363">
        <v>0</v>
      </c>
      <c r="MQ1363">
        <v>0</v>
      </c>
      <c r="MR1363">
        <v>0</v>
      </c>
      <c r="MS1363">
        <v>0</v>
      </c>
      <c r="MT1363">
        <v>0</v>
      </c>
      <c r="MU1363">
        <v>0</v>
      </c>
      <c r="MV1363">
        <v>0</v>
      </c>
      <c r="MW1363">
        <v>1.386838791103975</v>
      </c>
      <c r="MX1363">
        <v>0</v>
      </c>
      <c r="MY1363">
        <v>0</v>
      </c>
      <c r="MZ1363">
        <v>0</v>
      </c>
      <c r="NA1363">
        <v>0</v>
      </c>
      <c r="NB1363">
        <v>0</v>
      </c>
      <c r="NC1363">
        <v>0</v>
      </c>
      <c r="ND1363">
        <v>0</v>
      </c>
      <c r="NE1363">
        <v>0</v>
      </c>
      <c r="NF1363">
        <v>0</v>
      </c>
      <c r="NG1363">
        <v>0</v>
      </c>
      <c r="NH1363">
        <v>0</v>
      </c>
      <c r="NI1363">
        <v>0</v>
      </c>
      <c r="NJ1363">
        <v>0</v>
      </c>
      <c r="NK1363">
        <v>0</v>
      </c>
      <c r="NL1363">
        <v>0</v>
      </c>
      <c r="NM1363">
        <v>0</v>
      </c>
      <c r="NN1363">
        <v>0</v>
      </c>
      <c r="NO1363">
        <v>0</v>
      </c>
      <c r="NP1363">
        <v>0</v>
      </c>
      <c r="NQ1363">
        <v>0</v>
      </c>
      <c r="NR1363">
        <v>0</v>
      </c>
      <c r="NS1363">
        <v>0</v>
      </c>
      <c r="NT1363">
        <v>0</v>
      </c>
      <c r="NU1363">
        <v>0</v>
      </c>
      <c r="NV1363">
        <v>0</v>
      </c>
      <c r="NW1363">
        <v>0</v>
      </c>
      <c r="NX1363">
        <v>0</v>
      </c>
      <c r="NY1363">
        <v>0</v>
      </c>
      <c r="NZ1363">
        <v>0</v>
      </c>
      <c r="OA1363">
        <v>0</v>
      </c>
      <c r="OB1363">
        <v>0</v>
      </c>
      <c r="OC1363">
        <v>0</v>
      </c>
      <c r="OD1363">
        <v>0</v>
      </c>
      <c r="OE1363">
        <v>0</v>
      </c>
      <c r="OF1363">
        <v>0</v>
      </c>
      <c r="OG1363">
        <v>0</v>
      </c>
      <c r="OH1363">
        <v>0</v>
      </c>
      <c r="OI1363">
        <v>0</v>
      </c>
      <c r="OJ1363">
        <v>0</v>
      </c>
      <c r="OK1363">
        <v>0</v>
      </c>
      <c r="OL1363">
        <v>0</v>
      </c>
      <c r="OM1363">
        <v>0</v>
      </c>
      <c r="ON1363">
        <v>0</v>
      </c>
      <c r="OO1363">
        <v>0.23506531438577821</v>
      </c>
      <c r="OP1363">
        <v>0</v>
      </c>
      <c r="OQ1363">
        <v>0</v>
      </c>
      <c r="OR1363">
        <v>0</v>
      </c>
      <c r="OS1363">
        <v>0</v>
      </c>
      <c r="OT1363">
        <v>0</v>
      </c>
      <c r="OU1363">
        <v>0</v>
      </c>
      <c r="OV1363">
        <v>0</v>
      </c>
      <c r="OW1363">
        <v>0</v>
      </c>
      <c r="OX1363">
        <v>0</v>
      </c>
      <c r="OY1363">
        <v>0</v>
      </c>
      <c r="OZ1363">
        <v>0</v>
      </c>
      <c r="PA1363">
        <v>0</v>
      </c>
      <c r="PB1363">
        <v>0</v>
      </c>
      <c r="PC1363">
        <v>0</v>
      </c>
      <c r="PD1363">
        <v>0</v>
      </c>
      <c r="PE1363">
        <v>0</v>
      </c>
      <c r="PF1363">
        <v>0</v>
      </c>
      <c r="PG1363">
        <v>0</v>
      </c>
      <c r="PH1363">
        <v>0</v>
      </c>
      <c r="PI1363">
        <v>0</v>
      </c>
      <c r="PJ1363">
        <v>0</v>
      </c>
      <c r="PK1363">
        <v>0</v>
      </c>
      <c r="PL1363">
        <v>0</v>
      </c>
      <c r="PM1363">
        <v>0</v>
      </c>
      <c r="PN1363">
        <v>0</v>
      </c>
      <c r="PO1363">
        <v>0</v>
      </c>
      <c r="PP1363">
        <v>0</v>
      </c>
      <c r="PQ1363">
        <v>0</v>
      </c>
      <c r="PR1363">
        <v>0</v>
      </c>
      <c r="PS1363">
        <v>0</v>
      </c>
      <c r="PT1363">
        <v>0.29288624042790029</v>
      </c>
      <c r="PU1363">
        <v>0</v>
      </c>
      <c r="PV1363">
        <v>0</v>
      </c>
      <c r="PW1363">
        <v>0</v>
      </c>
      <c r="PX1363">
        <v>0</v>
      </c>
      <c r="PY1363">
        <v>0</v>
      </c>
      <c r="PZ1363">
        <v>0</v>
      </c>
      <c r="QA1363">
        <v>0</v>
      </c>
      <c r="QB1363">
        <v>4.7611319829022357E-2</v>
      </c>
      <c r="QC1363">
        <v>0</v>
      </c>
      <c r="QD1363">
        <v>0</v>
      </c>
      <c r="QE1363">
        <v>0</v>
      </c>
      <c r="QF1363">
        <v>0</v>
      </c>
      <c r="QG1363">
        <v>0</v>
      </c>
      <c r="QH1363">
        <v>0</v>
      </c>
      <c r="QI1363">
        <v>0</v>
      </c>
      <c r="QJ1363">
        <v>0</v>
      </c>
      <c r="QK1363">
        <v>0</v>
      </c>
      <c r="QL1363">
        <v>0</v>
      </c>
      <c r="QM1363">
        <v>0</v>
      </c>
      <c r="QN1363">
        <v>0</v>
      </c>
      <c r="QO1363">
        <v>0</v>
      </c>
      <c r="QP1363">
        <v>0</v>
      </c>
      <c r="QQ1363">
        <v>0</v>
      </c>
      <c r="QR1363">
        <v>0</v>
      </c>
      <c r="QS1363">
        <v>0.66097354699969901</v>
      </c>
      <c r="QT1363">
        <v>0</v>
      </c>
      <c r="QU1363">
        <v>0</v>
      </c>
      <c r="QV1363">
        <v>0</v>
      </c>
      <c r="QW1363">
        <v>0</v>
      </c>
      <c r="QX1363">
        <v>0</v>
      </c>
      <c r="QY1363">
        <v>0</v>
      </c>
      <c r="QZ1363">
        <v>0</v>
      </c>
      <c r="RA1363">
        <v>0</v>
      </c>
      <c r="RB1363">
        <v>0</v>
      </c>
      <c r="RC1363">
        <v>0</v>
      </c>
      <c r="RD1363">
        <v>0</v>
      </c>
      <c r="RE1363">
        <v>0</v>
      </c>
      <c r="RF1363">
        <v>0</v>
      </c>
      <c r="RG1363">
        <v>0</v>
      </c>
      <c r="RH1363">
        <v>0.47030304379674948</v>
      </c>
      <c r="RI1363">
        <v>0</v>
      </c>
      <c r="RJ1363">
        <v>0</v>
      </c>
      <c r="RK1363">
        <v>0</v>
      </c>
      <c r="RL1363">
        <v>0</v>
      </c>
      <c r="RM1363">
        <v>0</v>
      </c>
      <c r="RN1363">
        <v>0</v>
      </c>
      <c r="RO1363">
        <v>0</v>
      </c>
      <c r="RP1363">
        <v>0</v>
      </c>
      <c r="RQ1363">
        <v>0</v>
      </c>
      <c r="RR1363">
        <v>0</v>
      </c>
      <c r="RS1363">
        <v>0</v>
      </c>
      <c r="RT1363">
        <v>0</v>
      </c>
      <c r="RU1363">
        <v>0</v>
      </c>
      <c r="RV1363">
        <v>0</v>
      </c>
      <c r="RW1363">
        <v>0</v>
      </c>
      <c r="RX1363">
        <v>0</v>
      </c>
      <c r="RY1363">
        <v>0</v>
      </c>
      <c r="RZ1363">
        <v>0</v>
      </c>
      <c r="SA1363">
        <v>0</v>
      </c>
      <c r="SB1363">
        <v>0</v>
      </c>
      <c r="SC1363">
        <v>0</v>
      </c>
      <c r="SD1363">
        <v>0</v>
      </c>
      <c r="SE1363">
        <v>0</v>
      </c>
      <c r="SF1363">
        <v>0</v>
      </c>
      <c r="SG1363">
        <v>0</v>
      </c>
      <c r="SH1363">
        <v>0</v>
      </c>
    </row>
    <row r="1364" spans="1:502" x14ac:dyDescent="0.3">
      <c r="A1364" s="1">
        <v>45608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.1169469754029252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.1945299872472889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2.4779119851390731E-2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0</v>
      </c>
      <c r="HR1364">
        <v>0</v>
      </c>
      <c r="HS1364">
        <v>0</v>
      </c>
      <c r="HT1364">
        <v>0</v>
      </c>
      <c r="HU1364">
        <v>0</v>
      </c>
      <c r="HV1364">
        <v>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.4051824962047747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0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0</v>
      </c>
      <c r="KA1364">
        <v>0</v>
      </c>
      <c r="KB1364">
        <v>0</v>
      </c>
      <c r="KC1364">
        <v>0</v>
      </c>
      <c r="KD1364">
        <v>0</v>
      </c>
      <c r="KE1364">
        <v>0</v>
      </c>
      <c r="KF1364">
        <v>0</v>
      </c>
      <c r="KG1364">
        <v>0</v>
      </c>
      <c r="KH1364">
        <v>0</v>
      </c>
      <c r="KI1364">
        <v>0</v>
      </c>
      <c r="KJ1364">
        <v>0</v>
      </c>
      <c r="KK1364">
        <v>0</v>
      </c>
      <c r="KL1364">
        <v>0</v>
      </c>
      <c r="KM1364">
        <v>0</v>
      </c>
      <c r="KN1364">
        <v>0</v>
      </c>
      <c r="KO1364">
        <v>0</v>
      </c>
      <c r="KP1364">
        <v>0</v>
      </c>
      <c r="KQ1364">
        <v>0</v>
      </c>
      <c r="KR1364">
        <v>0</v>
      </c>
      <c r="KS1364">
        <v>0</v>
      </c>
      <c r="KT1364">
        <v>0</v>
      </c>
      <c r="KU1364">
        <v>0</v>
      </c>
      <c r="KV1364">
        <v>0</v>
      </c>
      <c r="KW1364">
        <v>0</v>
      </c>
      <c r="KX1364">
        <v>0</v>
      </c>
      <c r="KY1364">
        <v>0</v>
      </c>
      <c r="KZ1364">
        <v>0</v>
      </c>
      <c r="LA1364">
        <v>0</v>
      </c>
      <c r="LB1364">
        <v>0</v>
      </c>
      <c r="LC1364">
        <v>0</v>
      </c>
      <c r="LD1364">
        <v>0</v>
      </c>
      <c r="LE1364">
        <v>0</v>
      </c>
      <c r="LF1364">
        <v>0</v>
      </c>
      <c r="LG1364">
        <v>0</v>
      </c>
      <c r="LH1364">
        <v>0</v>
      </c>
      <c r="LI1364">
        <v>0</v>
      </c>
      <c r="LJ1364">
        <v>0</v>
      </c>
      <c r="LK1364">
        <v>0</v>
      </c>
      <c r="LL1364">
        <v>0</v>
      </c>
      <c r="LM1364">
        <v>0</v>
      </c>
      <c r="LN1364">
        <v>0</v>
      </c>
      <c r="LO1364">
        <v>0</v>
      </c>
      <c r="LP1364">
        <v>0</v>
      </c>
      <c r="LQ1364">
        <v>0</v>
      </c>
      <c r="LR1364">
        <v>0</v>
      </c>
      <c r="LS1364">
        <v>0</v>
      </c>
      <c r="LT1364">
        <v>0</v>
      </c>
      <c r="LU1364">
        <v>0</v>
      </c>
      <c r="LV1364">
        <v>0</v>
      </c>
      <c r="LW1364">
        <v>0</v>
      </c>
      <c r="LX1364">
        <v>0</v>
      </c>
      <c r="LY1364">
        <v>0</v>
      </c>
      <c r="LZ1364">
        <v>0</v>
      </c>
      <c r="MA1364">
        <v>0</v>
      </c>
      <c r="MB1364">
        <v>0</v>
      </c>
      <c r="MC1364">
        <v>0</v>
      </c>
      <c r="MD1364">
        <v>0</v>
      </c>
      <c r="ME1364">
        <v>0</v>
      </c>
      <c r="MF1364">
        <v>0</v>
      </c>
      <c r="MG1364">
        <v>0</v>
      </c>
      <c r="MH1364">
        <v>0</v>
      </c>
      <c r="MI1364">
        <v>0</v>
      </c>
      <c r="MJ1364">
        <v>0</v>
      </c>
      <c r="MK1364">
        <v>0</v>
      </c>
      <c r="ML1364">
        <v>0</v>
      </c>
      <c r="MM1364">
        <v>0</v>
      </c>
      <c r="MN1364">
        <v>0</v>
      </c>
      <c r="MO1364">
        <v>0</v>
      </c>
      <c r="MP1364">
        <v>0</v>
      </c>
      <c r="MQ1364">
        <v>0</v>
      </c>
      <c r="MR1364">
        <v>0</v>
      </c>
      <c r="MS1364">
        <v>0</v>
      </c>
      <c r="MT1364">
        <v>0</v>
      </c>
      <c r="MU1364">
        <v>0</v>
      </c>
      <c r="MV1364">
        <v>0</v>
      </c>
      <c r="MW1364">
        <v>1.386838791103975</v>
      </c>
      <c r="MX1364">
        <v>0</v>
      </c>
      <c r="MY1364">
        <v>0</v>
      </c>
      <c r="MZ1364">
        <v>0</v>
      </c>
      <c r="NA1364">
        <v>0</v>
      </c>
      <c r="NB1364">
        <v>0</v>
      </c>
      <c r="NC1364">
        <v>0</v>
      </c>
      <c r="ND1364">
        <v>0</v>
      </c>
      <c r="NE1364">
        <v>0</v>
      </c>
      <c r="NF1364">
        <v>0</v>
      </c>
      <c r="NG1364">
        <v>0</v>
      </c>
      <c r="NH1364">
        <v>0</v>
      </c>
      <c r="NI1364">
        <v>0</v>
      </c>
      <c r="NJ1364">
        <v>0</v>
      </c>
      <c r="NK1364">
        <v>0</v>
      </c>
      <c r="NL1364">
        <v>0</v>
      </c>
      <c r="NM1364">
        <v>0</v>
      </c>
      <c r="NN1364">
        <v>0</v>
      </c>
      <c r="NO1364">
        <v>0</v>
      </c>
      <c r="NP1364">
        <v>0</v>
      </c>
      <c r="NQ1364">
        <v>0</v>
      </c>
      <c r="NR1364">
        <v>0</v>
      </c>
      <c r="NS1364">
        <v>0</v>
      </c>
      <c r="NT1364">
        <v>0</v>
      </c>
      <c r="NU1364">
        <v>0</v>
      </c>
      <c r="NV1364">
        <v>0</v>
      </c>
      <c r="NW1364">
        <v>0</v>
      </c>
      <c r="NX1364">
        <v>0</v>
      </c>
      <c r="NY1364">
        <v>0</v>
      </c>
      <c r="NZ1364">
        <v>0</v>
      </c>
      <c r="OA1364">
        <v>0</v>
      </c>
      <c r="OB1364">
        <v>0</v>
      </c>
      <c r="OC1364">
        <v>0</v>
      </c>
      <c r="OD1364">
        <v>0</v>
      </c>
      <c r="OE1364">
        <v>0</v>
      </c>
      <c r="OF1364">
        <v>0</v>
      </c>
      <c r="OG1364">
        <v>0</v>
      </c>
      <c r="OH1364">
        <v>0</v>
      </c>
      <c r="OI1364">
        <v>0</v>
      </c>
      <c r="OJ1364">
        <v>0</v>
      </c>
      <c r="OK1364">
        <v>0</v>
      </c>
      <c r="OL1364">
        <v>0</v>
      </c>
      <c r="OM1364">
        <v>0</v>
      </c>
      <c r="ON1364">
        <v>0</v>
      </c>
      <c r="OO1364">
        <v>0.23506531438577821</v>
      </c>
      <c r="OP1364">
        <v>0</v>
      </c>
      <c r="OQ1364">
        <v>0</v>
      </c>
      <c r="OR1364">
        <v>0</v>
      </c>
      <c r="OS1364">
        <v>0</v>
      </c>
      <c r="OT1364">
        <v>0</v>
      </c>
      <c r="OU1364">
        <v>0</v>
      </c>
      <c r="OV1364">
        <v>0</v>
      </c>
      <c r="OW1364">
        <v>0</v>
      </c>
      <c r="OX1364">
        <v>0</v>
      </c>
      <c r="OY1364">
        <v>0</v>
      </c>
      <c r="OZ1364">
        <v>0</v>
      </c>
      <c r="PA1364">
        <v>0</v>
      </c>
      <c r="PB1364">
        <v>0</v>
      </c>
      <c r="PC1364">
        <v>0</v>
      </c>
      <c r="PD1364">
        <v>0</v>
      </c>
      <c r="PE1364">
        <v>0</v>
      </c>
      <c r="PF1364">
        <v>0</v>
      </c>
      <c r="PG1364">
        <v>0</v>
      </c>
      <c r="PH1364">
        <v>0</v>
      </c>
      <c r="PI1364">
        <v>0</v>
      </c>
      <c r="PJ1364">
        <v>0</v>
      </c>
      <c r="PK1364">
        <v>0</v>
      </c>
      <c r="PL1364">
        <v>0</v>
      </c>
      <c r="PM1364">
        <v>0</v>
      </c>
      <c r="PN1364">
        <v>0</v>
      </c>
      <c r="PO1364">
        <v>0</v>
      </c>
      <c r="PP1364">
        <v>0</v>
      </c>
      <c r="PQ1364">
        <v>0</v>
      </c>
      <c r="PR1364">
        <v>0</v>
      </c>
      <c r="PS1364">
        <v>0</v>
      </c>
      <c r="PT1364">
        <v>0.29288624042790029</v>
      </c>
      <c r="PU1364">
        <v>0</v>
      </c>
      <c r="PV1364">
        <v>0</v>
      </c>
      <c r="PW1364">
        <v>0</v>
      </c>
      <c r="PX1364">
        <v>0</v>
      </c>
      <c r="PY1364">
        <v>0</v>
      </c>
      <c r="PZ1364">
        <v>0</v>
      </c>
      <c r="QA1364">
        <v>0</v>
      </c>
      <c r="QB1364">
        <v>4.7611319829022357E-2</v>
      </c>
      <c r="QC1364">
        <v>0</v>
      </c>
      <c r="QD1364">
        <v>0</v>
      </c>
      <c r="QE1364">
        <v>0</v>
      </c>
      <c r="QF1364">
        <v>0</v>
      </c>
      <c r="QG1364">
        <v>0</v>
      </c>
      <c r="QH1364">
        <v>0</v>
      </c>
      <c r="QI1364">
        <v>0</v>
      </c>
      <c r="QJ1364">
        <v>0</v>
      </c>
      <c r="QK1364">
        <v>0</v>
      </c>
      <c r="QL1364">
        <v>0</v>
      </c>
      <c r="QM1364">
        <v>0</v>
      </c>
      <c r="QN1364">
        <v>0</v>
      </c>
      <c r="QO1364">
        <v>0</v>
      </c>
      <c r="QP1364">
        <v>0</v>
      </c>
      <c r="QQ1364">
        <v>0</v>
      </c>
      <c r="QR1364">
        <v>0</v>
      </c>
      <c r="QS1364">
        <v>0.66097354699969901</v>
      </c>
      <c r="QT1364">
        <v>0</v>
      </c>
      <c r="QU1364">
        <v>0</v>
      </c>
      <c r="QV1364">
        <v>0</v>
      </c>
      <c r="QW1364">
        <v>0</v>
      </c>
      <c r="QX1364">
        <v>0</v>
      </c>
      <c r="QY1364">
        <v>0</v>
      </c>
      <c r="QZ1364">
        <v>0</v>
      </c>
      <c r="RA1364">
        <v>0</v>
      </c>
      <c r="RB1364">
        <v>0</v>
      </c>
      <c r="RC1364">
        <v>0</v>
      </c>
      <c r="RD1364">
        <v>0</v>
      </c>
      <c r="RE1364">
        <v>0</v>
      </c>
      <c r="RF1364">
        <v>0</v>
      </c>
      <c r="RG1364">
        <v>0</v>
      </c>
      <c r="RH1364">
        <v>0.47030304379674948</v>
      </c>
      <c r="RI1364">
        <v>0</v>
      </c>
      <c r="RJ1364">
        <v>0</v>
      </c>
      <c r="RK1364">
        <v>0</v>
      </c>
      <c r="RL1364">
        <v>0</v>
      </c>
      <c r="RM1364">
        <v>0</v>
      </c>
      <c r="RN1364">
        <v>0</v>
      </c>
      <c r="RO1364">
        <v>0</v>
      </c>
      <c r="RP1364">
        <v>0</v>
      </c>
      <c r="RQ1364">
        <v>0</v>
      </c>
      <c r="RR1364">
        <v>0</v>
      </c>
      <c r="RS1364">
        <v>0</v>
      </c>
      <c r="RT1364">
        <v>0</v>
      </c>
      <c r="RU1364">
        <v>0</v>
      </c>
      <c r="RV1364">
        <v>0</v>
      </c>
      <c r="RW1364">
        <v>0</v>
      </c>
      <c r="RX1364">
        <v>0</v>
      </c>
      <c r="RY1364">
        <v>0</v>
      </c>
      <c r="RZ1364">
        <v>0</v>
      </c>
      <c r="SA1364">
        <v>0</v>
      </c>
      <c r="SB1364">
        <v>0</v>
      </c>
      <c r="SC1364">
        <v>0</v>
      </c>
      <c r="SD1364">
        <v>0</v>
      </c>
      <c r="SE1364">
        <v>0</v>
      </c>
      <c r="SF1364">
        <v>0</v>
      </c>
      <c r="SG1364">
        <v>0</v>
      </c>
      <c r="SH1364">
        <v>0</v>
      </c>
    </row>
    <row r="1365" spans="1:502" x14ac:dyDescent="0.3">
      <c r="A1365" s="1">
        <v>45609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.1169469754029252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.1945299872472889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2.4779119851390731E-2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0</v>
      </c>
      <c r="HR1365">
        <v>0</v>
      </c>
      <c r="HS1365">
        <v>0</v>
      </c>
      <c r="HT1365">
        <v>0</v>
      </c>
      <c r="HU1365">
        <v>0</v>
      </c>
      <c r="HV1365">
        <v>0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.4051824962047747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0</v>
      </c>
      <c r="KA1365">
        <v>0</v>
      </c>
      <c r="KB1365">
        <v>0</v>
      </c>
      <c r="KC1365">
        <v>0</v>
      </c>
      <c r="KD1365">
        <v>0</v>
      </c>
      <c r="KE1365">
        <v>0</v>
      </c>
      <c r="KF1365">
        <v>0</v>
      </c>
      <c r="KG1365">
        <v>0</v>
      </c>
      <c r="KH1365">
        <v>0</v>
      </c>
      <c r="KI1365">
        <v>0</v>
      </c>
      <c r="KJ1365">
        <v>0</v>
      </c>
      <c r="KK1365">
        <v>0</v>
      </c>
      <c r="KL1365">
        <v>0</v>
      </c>
      <c r="KM1365">
        <v>0</v>
      </c>
      <c r="KN1365">
        <v>0</v>
      </c>
      <c r="KO1365">
        <v>0</v>
      </c>
      <c r="KP1365">
        <v>0</v>
      </c>
      <c r="KQ1365">
        <v>0</v>
      </c>
      <c r="KR1365">
        <v>0</v>
      </c>
      <c r="KS1365">
        <v>0</v>
      </c>
      <c r="KT1365">
        <v>0</v>
      </c>
      <c r="KU1365">
        <v>0</v>
      </c>
      <c r="KV1365">
        <v>0</v>
      </c>
      <c r="KW1365">
        <v>0</v>
      </c>
      <c r="KX1365">
        <v>0</v>
      </c>
      <c r="KY1365">
        <v>0</v>
      </c>
      <c r="KZ1365">
        <v>0</v>
      </c>
      <c r="LA1365">
        <v>0</v>
      </c>
      <c r="LB1365">
        <v>0</v>
      </c>
      <c r="LC1365">
        <v>0</v>
      </c>
      <c r="LD1365">
        <v>0</v>
      </c>
      <c r="LE1365">
        <v>0</v>
      </c>
      <c r="LF1365">
        <v>0</v>
      </c>
      <c r="LG1365">
        <v>0</v>
      </c>
      <c r="LH1365">
        <v>0</v>
      </c>
      <c r="LI1365">
        <v>0</v>
      </c>
      <c r="LJ1365">
        <v>0</v>
      </c>
      <c r="LK1365">
        <v>0</v>
      </c>
      <c r="LL1365">
        <v>0</v>
      </c>
      <c r="LM1365">
        <v>0</v>
      </c>
      <c r="LN1365">
        <v>0</v>
      </c>
      <c r="LO1365">
        <v>0</v>
      </c>
      <c r="LP1365">
        <v>0</v>
      </c>
      <c r="LQ1365">
        <v>0</v>
      </c>
      <c r="LR1365">
        <v>0</v>
      </c>
      <c r="LS1365">
        <v>0</v>
      </c>
      <c r="LT1365">
        <v>0</v>
      </c>
      <c r="LU1365">
        <v>0</v>
      </c>
      <c r="LV1365">
        <v>0</v>
      </c>
      <c r="LW1365">
        <v>0</v>
      </c>
      <c r="LX1365">
        <v>0</v>
      </c>
      <c r="LY1365">
        <v>0</v>
      </c>
      <c r="LZ1365">
        <v>0</v>
      </c>
      <c r="MA1365">
        <v>0</v>
      </c>
      <c r="MB1365">
        <v>0</v>
      </c>
      <c r="MC1365">
        <v>0</v>
      </c>
      <c r="MD1365">
        <v>0</v>
      </c>
      <c r="ME1365">
        <v>0</v>
      </c>
      <c r="MF1365">
        <v>0</v>
      </c>
      <c r="MG1365">
        <v>0</v>
      </c>
      <c r="MH1365">
        <v>0</v>
      </c>
      <c r="MI1365">
        <v>0</v>
      </c>
      <c r="MJ1365">
        <v>0</v>
      </c>
      <c r="MK1365">
        <v>0</v>
      </c>
      <c r="ML1365">
        <v>0</v>
      </c>
      <c r="MM1365">
        <v>0</v>
      </c>
      <c r="MN1365">
        <v>0</v>
      </c>
      <c r="MO1365">
        <v>0</v>
      </c>
      <c r="MP1365">
        <v>0</v>
      </c>
      <c r="MQ1365">
        <v>0</v>
      </c>
      <c r="MR1365">
        <v>0</v>
      </c>
      <c r="MS1365">
        <v>0</v>
      </c>
      <c r="MT1365">
        <v>0</v>
      </c>
      <c r="MU1365">
        <v>0</v>
      </c>
      <c r="MV1365">
        <v>0</v>
      </c>
      <c r="MW1365">
        <v>1.386838791103975</v>
      </c>
      <c r="MX1365">
        <v>0</v>
      </c>
      <c r="MY1365">
        <v>0</v>
      </c>
      <c r="MZ1365">
        <v>0</v>
      </c>
      <c r="NA1365">
        <v>0</v>
      </c>
      <c r="NB1365">
        <v>0</v>
      </c>
      <c r="NC1365">
        <v>0</v>
      </c>
      <c r="ND1365">
        <v>0</v>
      </c>
      <c r="NE1365">
        <v>0</v>
      </c>
      <c r="NF1365">
        <v>0</v>
      </c>
      <c r="NG1365">
        <v>0</v>
      </c>
      <c r="NH1365">
        <v>0</v>
      </c>
      <c r="NI1365">
        <v>0</v>
      </c>
      <c r="NJ1365">
        <v>0</v>
      </c>
      <c r="NK1365">
        <v>0</v>
      </c>
      <c r="NL1365">
        <v>0</v>
      </c>
      <c r="NM1365">
        <v>0</v>
      </c>
      <c r="NN1365">
        <v>0</v>
      </c>
      <c r="NO1365">
        <v>0</v>
      </c>
      <c r="NP1365">
        <v>0</v>
      </c>
      <c r="NQ1365">
        <v>0</v>
      </c>
      <c r="NR1365">
        <v>0</v>
      </c>
      <c r="NS1365">
        <v>0</v>
      </c>
      <c r="NT1365">
        <v>0</v>
      </c>
      <c r="NU1365">
        <v>0</v>
      </c>
      <c r="NV1365">
        <v>0</v>
      </c>
      <c r="NW1365">
        <v>0</v>
      </c>
      <c r="NX1365">
        <v>0</v>
      </c>
      <c r="NY1365">
        <v>0</v>
      </c>
      <c r="NZ1365">
        <v>0</v>
      </c>
      <c r="OA1365">
        <v>0</v>
      </c>
      <c r="OB1365">
        <v>0</v>
      </c>
      <c r="OC1365">
        <v>0</v>
      </c>
      <c r="OD1365">
        <v>0</v>
      </c>
      <c r="OE1365">
        <v>0</v>
      </c>
      <c r="OF1365">
        <v>0</v>
      </c>
      <c r="OG1365">
        <v>0</v>
      </c>
      <c r="OH1365">
        <v>0</v>
      </c>
      <c r="OI1365">
        <v>0</v>
      </c>
      <c r="OJ1365">
        <v>0</v>
      </c>
      <c r="OK1365">
        <v>0</v>
      </c>
      <c r="OL1365">
        <v>0</v>
      </c>
      <c r="OM1365">
        <v>0</v>
      </c>
      <c r="ON1365">
        <v>0</v>
      </c>
      <c r="OO1365">
        <v>0.23506531438577821</v>
      </c>
      <c r="OP1365">
        <v>0</v>
      </c>
      <c r="OQ1365">
        <v>0</v>
      </c>
      <c r="OR1365">
        <v>0</v>
      </c>
      <c r="OS1365">
        <v>0</v>
      </c>
      <c r="OT1365">
        <v>0</v>
      </c>
      <c r="OU1365">
        <v>0</v>
      </c>
      <c r="OV1365">
        <v>0</v>
      </c>
      <c r="OW1365">
        <v>0</v>
      </c>
      <c r="OX1365">
        <v>0</v>
      </c>
      <c r="OY1365">
        <v>0</v>
      </c>
      <c r="OZ1365">
        <v>0</v>
      </c>
      <c r="PA1365">
        <v>0</v>
      </c>
      <c r="PB1365">
        <v>0</v>
      </c>
      <c r="PC1365">
        <v>0</v>
      </c>
      <c r="PD1365">
        <v>0</v>
      </c>
      <c r="PE1365">
        <v>0</v>
      </c>
      <c r="PF1365">
        <v>0</v>
      </c>
      <c r="PG1365">
        <v>0</v>
      </c>
      <c r="PH1365">
        <v>0</v>
      </c>
      <c r="PI1365">
        <v>0</v>
      </c>
      <c r="PJ1365">
        <v>0</v>
      </c>
      <c r="PK1365">
        <v>0</v>
      </c>
      <c r="PL1365">
        <v>0</v>
      </c>
      <c r="PM1365">
        <v>0</v>
      </c>
      <c r="PN1365">
        <v>0</v>
      </c>
      <c r="PO1365">
        <v>0</v>
      </c>
      <c r="PP1365">
        <v>0</v>
      </c>
      <c r="PQ1365">
        <v>0</v>
      </c>
      <c r="PR1365">
        <v>0</v>
      </c>
      <c r="PS1365">
        <v>0</v>
      </c>
      <c r="PT1365">
        <v>0.29288624042790029</v>
      </c>
      <c r="PU1365">
        <v>0</v>
      </c>
      <c r="PV1365">
        <v>0</v>
      </c>
      <c r="PW1365">
        <v>0</v>
      </c>
      <c r="PX1365">
        <v>0</v>
      </c>
      <c r="PY1365">
        <v>0</v>
      </c>
      <c r="PZ1365">
        <v>0</v>
      </c>
      <c r="QA1365">
        <v>0</v>
      </c>
      <c r="QB1365">
        <v>4.7611319829022357E-2</v>
      </c>
      <c r="QC1365">
        <v>0</v>
      </c>
      <c r="QD1365">
        <v>0</v>
      </c>
      <c r="QE1365">
        <v>0</v>
      </c>
      <c r="QF1365">
        <v>0</v>
      </c>
      <c r="QG1365">
        <v>0</v>
      </c>
      <c r="QH1365">
        <v>0</v>
      </c>
      <c r="QI1365">
        <v>0</v>
      </c>
      <c r="QJ1365">
        <v>0</v>
      </c>
      <c r="QK1365">
        <v>0</v>
      </c>
      <c r="QL1365">
        <v>0</v>
      </c>
      <c r="QM1365">
        <v>0</v>
      </c>
      <c r="QN1365">
        <v>0</v>
      </c>
      <c r="QO1365">
        <v>0</v>
      </c>
      <c r="QP1365">
        <v>0</v>
      </c>
      <c r="QQ1365">
        <v>0</v>
      </c>
      <c r="QR1365">
        <v>0</v>
      </c>
      <c r="QS1365">
        <v>0.66097354699969901</v>
      </c>
      <c r="QT1365">
        <v>0</v>
      </c>
      <c r="QU1365">
        <v>0</v>
      </c>
      <c r="QV1365">
        <v>0</v>
      </c>
      <c r="QW1365">
        <v>0</v>
      </c>
      <c r="QX1365">
        <v>0</v>
      </c>
      <c r="QY1365">
        <v>0</v>
      </c>
      <c r="QZ1365">
        <v>0</v>
      </c>
      <c r="RA1365">
        <v>0</v>
      </c>
      <c r="RB1365">
        <v>0</v>
      </c>
      <c r="RC1365">
        <v>0</v>
      </c>
      <c r="RD1365">
        <v>0</v>
      </c>
      <c r="RE1365">
        <v>0</v>
      </c>
      <c r="RF1365">
        <v>0</v>
      </c>
      <c r="RG1365">
        <v>0</v>
      </c>
      <c r="RH1365">
        <v>0.47030304379674948</v>
      </c>
      <c r="RI1365">
        <v>0</v>
      </c>
      <c r="RJ1365">
        <v>0</v>
      </c>
      <c r="RK1365">
        <v>0</v>
      </c>
      <c r="RL1365">
        <v>0</v>
      </c>
      <c r="RM1365">
        <v>0</v>
      </c>
      <c r="RN1365">
        <v>0</v>
      </c>
      <c r="RO1365">
        <v>0</v>
      </c>
      <c r="RP1365">
        <v>0</v>
      </c>
      <c r="RQ1365">
        <v>0</v>
      </c>
      <c r="RR1365">
        <v>0</v>
      </c>
      <c r="RS1365">
        <v>0</v>
      </c>
      <c r="RT1365">
        <v>0</v>
      </c>
      <c r="RU1365">
        <v>0</v>
      </c>
      <c r="RV1365">
        <v>0</v>
      </c>
      <c r="RW1365">
        <v>0</v>
      </c>
      <c r="RX1365">
        <v>0</v>
      </c>
      <c r="RY1365">
        <v>0</v>
      </c>
      <c r="RZ1365">
        <v>0</v>
      </c>
      <c r="SA1365">
        <v>0</v>
      </c>
      <c r="SB1365">
        <v>0</v>
      </c>
      <c r="SC1365">
        <v>0</v>
      </c>
      <c r="SD1365">
        <v>0</v>
      </c>
      <c r="SE1365">
        <v>0</v>
      </c>
      <c r="SF1365">
        <v>0</v>
      </c>
      <c r="SG1365">
        <v>0</v>
      </c>
      <c r="SH1365">
        <v>0</v>
      </c>
    </row>
    <row r="1366" spans="1:502" x14ac:dyDescent="0.3">
      <c r="A1366" s="1">
        <v>45610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.1169469754029252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.1945299872472889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2.4779119851390731E-2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.4051824962047747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0</v>
      </c>
      <c r="JT1366">
        <v>0</v>
      </c>
      <c r="JU1366">
        <v>0</v>
      </c>
      <c r="JV1366">
        <v>0</v>
      </c>
      <c r="JW1366">
        <v>0</v>
      </c>
      <c r="JX1366">
        <v>0</v>
      </c>
      <c r="JY1366">
        <v>0</v>
      </c>
      <c r="JZ1366">
        <v>0</v>
      </c>
      <c r="KA1366">
        <v>0</v>
      </c>
      <c r="KB1366">
        <v>0</v>
      </c>
      <c r="KC1366">
        <v>0</v>
      </c>
      <c r="KD1366">
        <v>0</v>
      </c>
      <c r="KE1366">
        <v>0</v>
      </c>
      <c r="KF1366">
        <v>0</v>
      </c>
      <c r="KG1366">
        <v>0</v>
      </c>
      <c r="KH1366">
        <v>0</v>
      </c>
      <c r="KI1366">
        <v>0</v>
      </c>
      <c r="KJ1366">
        <v>0</v>
      </c>
      <c r="KK1366">
        <v>0</v>
      </c>
      <c r="KL1366">
        <v>0</v>
      </c>
      <c r="KM1366">
        <v>0</v>
      </c>
      <c r="KN1366">
        <v>0</v>
      </c>
      <c r="KO1366">
        <v>0</v>
      </c>
      <c r="KP1366">
        <v>0</v>
      </c>
      <c r="KQ1366">
        <v>0</v>
      </c>
      <c r="KR1366">
        <v>0</v>
      </c>
      <c r="KS1366">
        <v>0</v>
      </c>
      <c r="KT1366">
        <v>0</v>
      </c>
      <c r="KU1366">
        <v>0</v>
      </c>
      <c r="KV1366">
        <v>0</v>
      </c>
      <c r="KW1366">
        <v>0</v>
      </c>
      <c r="KX1366">
        <v>0</v>
      </c>
      <c r="KY1366">
        <v>0</v>
      </c>
      <c r="KZ1366">
        <v>0</v>
      </c>
      <c r="LA1366">
        <v>0</v>
      </c>
      <c r="LB1366">
        <v>0</v>
      </c>
      <c r="LC1366">
        <v>0</v>
      </c>
      <c r="LD1366">
        <v>0</v>
      </c>
      <c r="LE1366">
        <v>0</v>
      </c>
      <c r="LF1366">
        <v>0</v>
      </c>
      <c r="LG1366">
        <v>0</v>
      </c>
      <c r="LH1366">
        <v>0</v>
      </c>
      <c r="LI1366">
        <v>0</v>
      </c>
      <c r="LJ1366">
        <v>0</v>
      </c>
      <c r="LK1366">
        <v>0</v>
      </c>
      <c r="LL1366">
        <v>0</v>
      </c>
      <c r="LM1366">
        <v>0</v>
      </c>
      <c r="LN1366">
        <v>0</v>
      </c>
      <c r="LO1366">
        <v>0</v>
      </c>
      <c r="LP1366">
        <v>0</v>
      </c>
      <c r="LQ1366">
        <v>0</v>
      </c>
      <c r="LR1366">
        <v>0</v>
      </c>
      <c r="LS1366">
        <v>0</v>
      </c>
      <c r="LT1366">
        <v>0</v>
      </c>
      <c r="LU1366">
        <v>0</v>
      </c>
      <c r="LV1366">
        <v>0</v>
      </c>
      <c r="LW1366">
        <v>0</v>
      </c>
      <c r="LX1366">
        <v>0</v>
      </c>
      <c r="LY1366">
        <v>0</v>
      </c>
      <c r="LZ1366">
        <v>0</v>
      </c>
      <c r="MA1366">
        <v>0</v>
      </c>
      <c r="MB1366">
        <v>0</v>
      </c>
      <c r="MC1366">
        <v>0</v>
      </c>
      <c r="MD1366">
        <v>0</v>
      </c>
      <c r="ME1366">
        <v>0</v>
      </c>
      <c r="MF1366">
        <v>0</v>
      </c>
      <c r="MG1366">
        <v>0</v>
      </c>
      <c r="MH1366">
        <v>0</v>
      </c>
      <c r="MI1366">
        <v>0</v>
      </c>
      <c r="MJ1366">
        <v>0</v>
      </c>
      <c r="MK1366">
        <v>0</v>
      </c>
      <c r="ML1366">
        <v>0</v>
      </c>
      <c r="MM1366">
        <v>0</v>
      </c>
      <c r="MN1366">
        <v>0</v>
      </c>
      <c r="MO1366">
        <v>0</v>
      </c>
      <c r="MP1366">
        <v>0</v>
      </c>
      <c r="MQ1366">
        <v>0</v>
      </c>
      <c r="MR1366">
        <v>0</v>
      </c>
      <c r="MS1366">
        <v>0</v>
      </c>
      <c r="MT1366">
        <v>0</v>
      </c>
      <c r="MU1366">
        <v>0</v>
      </c>
      <c r="MV1366">
        <v>0</v>
      </c>
      <c r="MW1366">
        <v>1.386838791103975</v>
      </c>
      <c r="MX1366">
        <v>0</v>
      </c>
      <c r="MY1366">
        <v>0</v>
      </c>
      <c r="MZ1366">
        <v>0</v>
      </c>
      <c r="NA1366">
        <v>0</v>
      </c>
      <c r="NB1366">
        <v>0</v>
      </c>
      <c r="NC1366">
        <v>0</v>
      </c>
      <c r="ND1366">
        <v>0</v>
      </c>
      <c r="NE1366">
        <v>0</v>
      </c>
      <c r="NF1366">
        <v>0</v>
      </c>
      <c r="NG1366">
        <v>0</v>
      </c>
      <c r="NH1366">
        <v>0</v>
      </c>
      <c r="NI1366">
        <v>0</v>
      </c>
      <c r="NJ1366">
        <v>0</v>
      </c>
      <c r="NK1366">
        <v>0</v>
      </c>
      <c r="NL1366">
        <v>0</v>
      </c>
      <c r="NM1366">
        <v>0</v>
      </c>
      <c r="NN1366">
        <v>0</v>
      </c>
      <c r="NO1366">
        <v>0</v>
      </c>
      <c r="NP1366">
        <v>0</v>
      </c>
      <c r="NQ1366">
        <v>0</v>
      </c>
      <c r="NR1366">
        <v>0</v>
      </c>
      <c r="NS1366">
        <v>0</v>
      </c>
      <c r="NT1366">
        <v>0</v>
      </c>
      <c r="NU1366">
        <v>0</v>
      </c>
      <c r="NV1366">
        <v>0</v>
      </c>
      <c r="NW1366">
        <v>0</v>
      </c>
      <c r="NX1366">
        <v>0</v>
      </c>
      <c r="NY1366">
        <v>0</v>
      </c>
      <c r="NZ1366">
        <v>0</v>
      </c>
      <c r="OA1366">
        <v>0</v>
      </c>
      <c r="OB1366">
        <v>0</v>
      </c>
      <c r="OC1366">
        <v>0</v>
      </c>
      <c r="OD1366">
        <v>0</v>
      </c>
      <c r="OE1366">
        <v>0</v>
      </c>
      <c r="OF1366">
        <v>0</v>
      </c>
      <c r="OG1366">
        <v>0</v>
      </c>
      <c r="OH1366">
        <v>0</v>
      </c>
      <c r="OI1366">
        <v>0</v>
      </c>
      <c r="OJ1366">
        <v>0</v>
      </c>
      <c r="OK1366">
        <v>0</v>
      </c>
      <c r="OL1366">
        <v>0</v>
      </c>
      <c r="OM1366">
        <v>0</v>
      </c>
      <c r="ON1366">
        <v>0</v>
      </c>
      <c r="OO1366">
        <v>0.23506531438577821</v>
      </c>
      <c r="OP1366">
        <v>0</v>
      </c>
      <c r="OQ1366">
        <v>0</v>
      </c>
      <c r="OR1366">
        <v>0</v>
      </c>
      <c r="OS1366">
        <v>0</v>
      </c>
      <c r="OT1366">
        <v>0</v>
      </c>
      <c r="OU1366">
        <v>0</v>
      </c>
      <c r="OV1366">
        <v>0</v>
      </c>
      <c r="OW1366">
        <v>0</v>
      </c>
      <c r="OX1366">
        <v>0</v>
      </c>
      <c r="OY1366">
        <v>0</v>
      </c>
      <c r="OZ1366">
        <v>0</v>
      </c>
      <c r="PA1366">
        <v>0</v>
      </c>
      <c r="PB1366">
        <v>0</v>
      </c>
      <c r="PC1366">
        <v>0</v>
      </c>
      <c r="PD1366">
        <v>0</v>
      </c>
      <c r="PE1366">
        <v>0</v>
      </c>
      <c r="PF1366">
        <v>0</v>
      </c>
      <c r="PG1366">
        <v>0</v>
      </c>
      <c r="PH1366">
        <v>0</v>
      </c>
      <c r="PI1366">
        <v>0</v>
      </c>
      <c r="PJ1366">
        <v>0</v>
      </c>
      <c r="PK1366">
        <v>0</v>
      </c>
      <c r="PL1366">
        <v>0</v>
      </c>
      <c r="PM1366">
        <v>0</v>
      </c>
      <c r="PN1366">
        <v>0</v>
      </c>
      <c r="PO1366">
        <v>0</v>
      </c>
      <c r="PP1366">
        <v>0</v>
      </c>
      <c r="PQ1366">
        <v>0</v>
      </c>
      <c r="PR1366">
        <v>0</v>
      </c>
      <c r="PS1366">
        <v>0</v>
      </c>
      <c r="PT1366">
        <v>0.29288624042790029</v>
      </c>
      <c r="PU1366">
        <v>0</v>
      </c>
      <c r="PV1366">
        <v>0</v>
      </c>
      <c r="PW1366">
        <v>0</v>
      </c>
      <c r="PX1366">
        <v>0</v>
      </c>
      <c r="PY1366">
        <v>0</v>
      </c>
      <c r="PZ1366">
        <v>0</v>
      </c>
      <c r="QA1366">
        <v>0</v>
      </c>
      <c r="QB1366">
        <v>4.7611319829022357E-2</v>
      </c>
      <c r="QC1366">
        <v>0</v>
      </c>
      <c r="QD1366">
        <v>0</v>
      </c>
      <c r="QE1366">
        <v>0</v>
      </c>
      <c r="QF1366">
        <v>0</v>
      </c>
      <c r="QG1366">
        <v>0</v>
      </c>
      <c r="QH1366">
        <v>0</v>
      </c>
      <c r="QI1366">
        <v>0</v>
      </c>
      <c r="QJ1366">
        <v>0</v>
      </c>
      <c r="QK1366">
        <v>0</v>
      </c>
      <c r="QL1366">
        <v>0</v>
      </c>
      <c r="QM1366">
        <v>0</v>
      </c>
      <c r="QN1366">
        <v>0</v>
      </c>
      <c r="QO1366">
        <v>0</v>
      </c>
      <c r="QP1366">
        <v>0</v>
      </c>
      <c r="QQ1366">
        <v>0</v>
      </c>
      <c r="QR1366">
        <v>0</v>
      </c>
      <c r="QS1366">
        <v>0.66097354699969901</v>
      </c>
      <c r="QT1366">
        <v>0</v>
      </c>
      <c r="QU1366">
        <v>0</v>
      </c>
      <c r="QV1366">
        <v>0</v>
      </c>
      <c r="QW1366">
        <v>0</v>
      </c>
      <c r="QX1366">
        <v>0</v>
      </c>
      <c r="QY1366">
        <v>0</v>
      </c>
      <c r="QZ1366">
        <v>0</v>
      </c>
      <c r="RA1366">
        <v>0</v>
      </c>
      <c r="RB1366">
        <v>0</v>
      </c>
      <c r="RC1366">
        <v>0</v>
      </c>
      <c r="RD1366">
        <v>0</v>
      </c>
      <c r="RE1366">
        <v>0</v>
      </c>
      <c r="RF1366">
        <v>0</v>
      </c>
      <c r="RG1366">
        <v>0</v>
      </c>
      <c r="RH1366">
        <v>0.47030304379674948</v>
      </c>
      <c r="RI1366">
        <v>0</v>
      </c>
      <c r="RJ1366">
        <v>0</v>
      </c>
      <c r="RK1366">
        <v>0</v>
      </c>
      <c r="RL1366">
        <v>0</v>
      </c>
      <c r="RM1366">
        <v>0</v>
      </c>
      <c r="RN1366">
        <v>0</v>
      </c>
      <c r="RO1366">
        <v>0</v>
      </c>
      <c r="RP1366">
        <v>0</v>
      </c>
      <c r="RQ1366">
        <v>0</v>
      </c>
      <c r="RR1366">
        <v>0</v>
      </c>
      <c r="RS1366">
        <v>0</v>
      </c>
      <c r="RT1366">
        <v>0</v>
      </c>
      <c r="RU1366">
        <v>0</v>
      </c>
      <c r="RV1366">
        <v>0</v>
      </c>
      <c r="RW1366">
        <v>0</v>
      </c>
      <c r="RX1366">
        <v>0</v>
      </c>
      <c r="RY1366">
        <v>0</v>
      </c>
      <c r="RZ1366">
        <v>0</v>
      </c>
      <c r="SA1366">
        <v>0</v>
      </c>
      <c r="SB1366">
        <v>0</v>
      </c>
      <c r="SC1366">
        <v>0</v>
      </c>
      <c r="SD1366">
        <v>0</v>
      </c>
      <c r="SE1366">
        <v>0</v>
      </c>
      <c r="SF1366">
        <v>0</v>
      </c>
      <c r="SG1366">
        <v>0</v>
      </c>
      <c r="SH1366">
        <v>0</v>
      </c>
    </row>
    <row r="1367" spans="1:502" x14ac:dyDescent="0.3">
      <c r="A1367" s="1">
        <v>45611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.1169469754029252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.1945299872472889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2.4779119851390731E-2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0</v>
      </c>
      <c r="HR1367">
        <v>0</v>
      </c>
      <c r="HS1367">
        <v>0</v>
      </c>
      <c r="HT1367">
        <v>0</v>
      </c>
      <c r="HU1367">
        <v>0</v>
      </c>
      <c r="HV1367">
        <v>0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0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0</v>
      </c>
      <c r="IU1367">
        <v>0</v>
      </c>
      <c r="IV1367">
        <v>0</v>
      </c>
      <c r="IW1367">
        <v>0</v>
      </c>
      <c r="IX1367">
        <v>0</v>
      </c>
      <c r="IY1367">
        <v>0</v>
      </c>
      <c r="IZ1367">
        <v>0.4051824962047747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0</v>
      </c>
      <c r="JM1367">
        <v>0</v>
      </c>
      <c r="JN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U1367">
        <v>0</v>
      </c>
      <c r="JV1367">
        <v>0</v>
      </c>
      <c r="JW1367">
        <v>0</v>
      </c>
      <c r="JX1367">
        <v>0</v>
      </c>
      <c r="JY1367">
        <v>0</v>
      </c>
      <c r="JZ1367">
        <v>0</v>
      </c>
      <c r="KA1367">
        <v>0</v>
      </c>
      <c r="KB1367">
        <v>0</v>
      </c>
      <c r="KC1367">
        <v>0</v>
      </c>
      <c r="KD1367">
        <v>0</v>
      </c>
      <c r="KE1367">
        <v>0</v>
      </c>
      <c r="KF1367">
        <v>0</v>
      </c>
      <c r="KG1367">
        <v>0</v>
      </c>
      <c r="KH1367">
        <v>0</v>
      </c>
      <c r="KI1367">
        <v>0</v>
      </c>
      <c r="KJ1367">
        <v>0</v>
      </c>
      <c r="KK1367">
        <v>0</v>
      </c>
      <c r="KL1367">
        <v>0</v>
      </c>
      <c r="KM1367">
        <v>0</v>
      </c>
      <c r="KN1367">
        <v>0</v>
      </c>
      <c r="KO1367">
        <v>0</v>
      </c>
      <c r="KP1367">
        <v>0</v>
      </c>
      <c r="KQ1367">
        <v>0</v>
      </c>
      <c r="KR1367">
        <v>0</v>
      </c>
      <c r="KS1367">
        <v>0</v>
      </c>
      <c r="KT1367">
        <v>0</v>
      </c>
      <c r="KU1367">
        <v>0</v>
      </c>
      <c r="KV1367">
        <v>0</v>
      </c>
      <c r="KW1367">
        <v>0</v>
      </c>
      <c r="KX1367">
        <v>0</v>
      </c>
      <c r="KY1367">
        <v>0</v>
      </c>
      <c r="KZ1367">
        <v>0</v>
      </c>
      <c r="LA1367">
        <v>0</v>
      </c>
      <c r="LB1367">
        <v>0</v>
      </c>
      <c r="LC1367">
        <v>0</v>
      </c>
      <c r="LD1367">
        <v>0</v>
      </c>
      <c r="LE1367">
        <v>0</v>
      </c>
      <c r="LF1367">
        <v>0</v>
      </c>
      <c r="LG1367">
        <v>0</v>
      </c>
      <c r="LH1367">
        <v>0</v>
      </c>
      <c r="LI1367">
        <v>0</v>
      </c>
      <c r="LJ1367">
        <v>0</v>
      </c>
      <c r="LK1367">
        <v>0</v>
      </c>
      <c r="LL1367">
        <v>0</v>
      </c>
      <c r="LM1367">
        <v>0</v>
      </c>
      <c r="LN1367">
        <v>0</v>
      </c>
      <c r="LO1367">
        <v>0</v>
      </c>
      <c r="LP1367">
        <v>0</v>
      </c>
      <c r="LQ1367">
        <v>0</v>
      </c>
      <c r="LR1367">
        <v>0</v>
      </c>
      <c r="LS1367">
        <v>0</v>
      </c>
      <c r="LT1367">
        <v>0</v>
      </c>
      <c r="LU1367">
        <v>0</v>
      </c>
      <c r="LV1367">
        <v>0</v>
      </c>
      <c r="LW1367">
        <v>0</v>
      </c>
      <c r="LX1367">
        <v>0</v>
      </c>
      <c r="LY1367">
        <v>0</v>
      </c>
      <c r="LZ1367">
        <v>0</v>
      </c>
      <c r="MA1367">
        <v>0</v>
      </c>
      <c r="MB1367">
        <v>0</v>
      </c>
      <c r="MC1367">
        <v>0</v>
      </c>
      <c r="MD1367">
        <v>0</v>
      </c>
      <c r="ME1367">
        <v>0</v>
      </c>
      <c r="MF1367">
        <v>0</v>
      </c>
      <c r="MG1367">
        <v>0</v>
      </c>
      <c r="MH1367">
        <v>0</v>
      </c>
      <c r="MI1367">
        <v>0</v>
      </c>
      <c r="MJ1367">
        <v>0</v>
      </c>
      <c r="MK1367">
        <v>0</v>
      </c>
      <c r="ML1367">
        <v>0</v>
      </c>
      <c r="MM1367">
        <v>0</v>
      </c>
      <c r="MN1367">
        <v>0</v>
      </c>
      <c r="MO1367">
        <v>0</v>
      </c>
      <c r="MP1367">
        <v>0</v>
      </c>
      <c r="MQ1367">
        <v>0</v>
      </c>
      <c r="MR1367">
        <v>0</v>
      </c>
      <c r="MS1367">
        <v>0</v>
      </c>
      <c r="MT1367">
        <v>0</v>
      </c>
      <c r="MU1367">
        <v>0</v>
      </c>
      <c r="MV1367">
        <v>0</v>
      </c>
      <c r="MW1367">
        <v>1.386838791103975</v>
      </c>
      <c r="MX1367">
        <v>0</v>
      </c>
      <c r="MY1367">
        <v>0</v>
      </c>
      <c r="MZ1367">
        <v>0</v>
      </c>
      <c r="NA1367">
        <v>0</v>
      </c>
      <c r="NB1367">
        <v>0</v>
      </c>
      <c r="NC1367">
        <v>0</v>
      </c>
      <c r="ND1367">
        <v>0</v>
      </c>
      <c r="NE1367">
        <v>0</v>
      </c>
      <c r="NF1367">
        <v>0</v>
      </c>
      <c r="NG1367">
        <v>0</v>
      </c>
      <c r="NH1367">
        <v>0</v>
      </c>
      <c r="NI1367">
        <v>0</v>
      </c>
      <c r="NJ1367">
        <v>0</v>
      </c>
      <c r="NK1367">
        <v>0</v>
      </c>
      <c r="NL1367">
        <v>0</v>
      </c>
      <c r="NM1367">
        <v>0</v>
      </c>
      <c r="NN1367">
        <v>0</v>
      </c>
      <c r="NO1367">
        <v>0</v>
      </c>
      <c r="NP1367">
        <v>0</v>
      </c>
      <c r="NQ1367">
        <v>0</v>
      </c>
      <c r="NR1367">
        <v>0</v>
      </c>
      <c r="NS1367">
        <v>0</v>
      </c>
      <c r="NT1367">
        <v>0</v>
      </c>
      <c r="NU1367">
        <v>0</v>
      </c>
      <c r="NV1367">
        <v>0</v>
      </c>
      <c r="NW1367">
        <v>0</v>
      </c>
      <c r="NX1367">
        <v>0</v>
      </c>
      <c r="NY1367">
        <v>0</v>
      </c>
      <c r="NZ1367">
        <v>0</v>
      </c>
      <c r="OA1367">
        <v>0</v>
      </c>
      <c r="OB1367">
        <v>0</v>
      </c>
      <c r="OC1367">
        <v>0</v>
      </c>
      <c r="OD1367">
        <v>0</v>
      </c>
      <c r="OE1367">
        <v>0</v>
      </c>
      <c r="OF1367">
        <v>0</v>
      </c>
      <c r="OG1367">
        <v>0</v>
      </c>
      <c r="OH1367">
        <v>0</v>
      </c>
      <c r="OI1367">
        <v>0</v>
      </c>
      <c r="OJ1367">
        <v>0</v>
      </c>
      <c r="OK1367">
        <v>0</v>
      </c>
      <c r="OL1367">
        <v>0</v>
      </c>
      <c r="OM1367">
        <v>0</v>
      </c>
      <c r="ON1367">
        <v>0</v>
      </c>
      <c r="OO1367">
        <v>0.23506531438577821</v>
      </c>
      <c r="OP1367">
        <v>0</v>
      </c>
      <c r="OQ1367">
        <v>0</v>
      </c>
      <c r="OR1367">
        <v>0</v>
      </c>
      <c r="OS1367">
        <v>0</v>
      </c>
      <c r="OT1367">
        <v>0</v>
      </c>
      <c r="OU1367">
        <v>0</v>
      </c>
      <c r="OV1367">
        <v>0</v>
      </c>
      <c r="OW1367">
        <v>0</v>
      </c>
      <c r="OX1367">
        <v>0</v>
      </c>
      <c r="OY1367">
        <v>0</v>
      </c>
      <c r="OZ1367">
        <v>0</v>
      </c>
      <c r="PA1367">
        <v>0</v>
      </c>
      <c r="PB1367">
        <v>0</v>
      </c>
      <c r="PC1367">
        <v>0</v>
      </c>
      <c r="PD1367">
        <v>0</v>
      </c>
      <c r="PE1367">
        <v>0</v>
      </c>
      <c r="PF1367">
        <v>0</v>
      </c>
      <c r="PG1367">
        <v>0</v>
      </c>
      <c r="PH1367">
        <v>0</v>
      </c>
      <c r="PI1367">
        <v>0</v>
      </c>
      <c r="PJ1367">
        <v>0</v>
      </c>
      <c r="PK1367">
        <v>0</v>
      </c>
      <c r="PL1367">
        <v>0</v>
      </c>
      <c r="PM1367">
        <v>0</v>
      </c>
      <c r="PN1367">
        <v>0</v>
      </c>
      <c r="PO1367">
        <v>0</v>
      </c>
      <c r="PP1367">
        <v>0</v>
      </c>
      <c r="PQ1367">
        <v>0</v>
      </c>
      <c r="PR1367">
        <v>0</v>
      </c>
      <c r="PS1367">
        <v>0</v>
      </c>
      <c r="PT1367">
        <v>0.29288624042790029</v>
      </c>
      <c r="PU1367">
        <v>0</v>
      </c>
      <c r="PV1367">
        <v>0</v>
      </c>
      <c r="PW1367">
        <v>0</v>
      </c>
      <c r="PX1367">
        <v>0</v>
      </c>
      <c r="PY1367">
        <v>0</v>
      </c>
      <c r="PZ1367">
        <v>0</v>
      </c>
      <c r="QA1367">
        <v>0</v>
      </c>
      <c r="QB1367">
        <v>4.7611319829022357E-2</v>
      </c>
      <c r="QC1367">
        <v>0</v>
      </c>
      <c r="QD1367">
        <v>0</v>
      </c>
      <c r="QE1367">
        <v>0</v>
      </c>
      <c r="QF1367">
        <v>0</v>
      </c>
      <c r="QG1367">
        <v>0</v>
      </c>
      <c r="QH1367">
        <v>0</v>
      </c>
      <c r="QI1367">
        <v>0</v>
      </c>
      <c r="QJ1367">
        <v>0</v>
      </c>
      <c r="QK1367">
        <v>0</v>
      </c>
      <c r="QL1367">
        <v>0</v>
      </c>
      <c r="QM1367">
        <v>0</v>
      </c>
      <c r="QN1367">
        <v>0</v>
      </c>
      <c r="QO1367">
        <v>0</v>
      </c>
      <c r="QP1367">
        <v>0</v>
      </c>
      <c r="QQ1367">
        <v>0</v>
      </c>
      <c r="QR1367">
        <v>0</v>
      </c>
      <c r="QS1367">
        <v>0.66097354699969901</v>
      </c>
      <c r="QT1367">
        <v>0</v>
      </c>
      <c r="QU1367">
        <v>0</v>
      </c>
      <c r="QV1367">
        <v>0</v>
      </c>
      <c r="QW1367">
        <v>0</v>
      </c>
      <c r="QX1367">
        <v>0</v>
      </c>
      <c r="QY1367">
        <v>0</v>
      </c>
      <c r="QZ1367">
        <v>0</v>
      </c>
      <c r="RA1367">
        <v>0</v>
      </c>
      <c r="RB1367">
        <v>0</v>
      </c>
      <c r="RC1367">
        <v>0</v>
      </c>
      <c r="RD1367">
        <v>0</v>
      </c>
      <c r="RE1367">
        <v>0</v>
      </c>
      <c r="RF1367">
        <v>0</v>
      </c>
      <c r="RG1367">
        <v>0</v>
      </c>
      <c r="RH1367">
        <v>0.47030304379674948</v>
      </c>
      <c r="RI1367">
        <v>0</v>
      </c>
      <c r="RJ1367">
        <v>0</v>
      </c>
      <c r="RK1367">
        <v>0</v>
      </c>
      <c r="RL1367">
        <v>0</v>
      </c>
      <c r="RM1367">
        <v>0</v>
      </c>
      <c r="RN1367">
        <v>0</v>
      </c>
      <c r="RO1367">
        <v>0</v>
      </c>
      <c r="RP1367">
        <v>0</v>
      </c>
      <c r="RQ1367">
        <v>0</v>
      </c>
      <c r="RR1367">
        <v>0</v>
      </c>
      <c r="RS1367">
        <v>0</v>
      </c>
      <c r="RT1367">
        <v>0</v>
      </c>
      <c r="RU1367">
        <v>0</v>
      </c>
      <c r="RV1367">
        <v>0</v>
      </c>
      <c r="RW1367">
        <v>0</v>
      </c>
      <c r="RX1367">
        <v>0</v>
      </c>
      <c r="RY1367">
        <v>0</v>
      </c>
      <c r="RZ1367">
        <v>0</v>
      </c>
      <c r="SA1367">
        <v>0</v>
      </c>
      <c r="SB1367">
        <v>0</v>
      </c>
      <c r="SC1367">
        <v>0</v>
      </c>
      <c r="SD1367">
        <v>0</v>
      </c>
      <c r="SE1367">
        <v>0</v>
      </c>
      <c r="SF1367">
        <v>0</v>
      </c>
      <c r="SG1367">
        <v>0</v>
      </c>
      <c r="SH1367">
        <v>0</v>
      </c>
    </row>
    <row r="1368" spans="1:502" x14ac:dyDescent="0.3">
      <c r="A1368" s="1">
        <v>45614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.1169469754029252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.1945299872472889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2.4779119851390731E-2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0</v>
      </c>
      <c r="HR1368">
        <v>0</v>
      </c>
      <c r="HS1368">
        <v>0</v>
      </c>
      <c r="HT1368">
        <v>0</v>
      </c>
      <c r="HU1368">
        <v>0</v>
      </c>
      <c r="HV1368">
        <v>0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.4051824962047747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0</v>
      </c>
      <c r="KE1368">
        <v>0</v>
      </c>
      <c r="KF1368">
        <v>0</v>
      </c>
      <c r="KG1368">
        <v>0</v>
      </c>
      <c r="KH1368">
        <v>0</v>
      </c>
      <c r="KI1368">
        <v>0</v>
      </c>
      <c r="KJ1368">
        <v>0</v>
      </c>
      <c r="KK1368">
        <v>0</v>
      </c>
      <c r="KL1368">
        <v>0</v>
      </c>
      <c r="KM1368">
        <v>0</v>
      </c>
      <c r="KN1368">
        <v>0</v>
      </c>
      <c r="KO1368">
        <v>0</v>
      </c>
      <c r="KP1368">
        <v>0</v>
      </c>
      <c r="KQ1368">
        <v>0</v>
      </c>
      <c r="KR1368">
        <v>0</v>
      </c>
      <c r="KS1368">
        <v>0</v>
      </c>
      <c r="KT1368">
        <v>0</v>
      </c>
      <c r="KU1368">
        <v>0</v>
      </c>
      <c r="KV1368">
        <v>0</v>
      </c>
      <c r="KW1368">
        <v>0</v>
      </c>
      <c r="KX1368">
        <v>0</v>
      </c>
      <c r="KY1368">
        <v>0</v>
      </c>
      <c r="KZ1368">
        <v>0</v>
      </c>
      <c r="LA1368">
        <v>0</v>
      </c>
      <c r="LB1368">
        <v>0</v>
      </c>
      <c r="LC1368">
        <v>0</v>
      </c>
      <c r="LD1368">
        <v>0</v>
      </c>
      <c r="LE1368">
        <v>0</v>
      </c>
      <c r="LF1368">
        <v>0</v>
      </c>
      <c r="LG1368">
        <v>0</v>
      </c>
      <c r="LH1368">
        <v>0</v>
      </c>
      <c r="LI1368">
        <v>0</v>
      </c>
      <c r="LJ1368">
        <v>0</v>
      </c>
      <c r="LK1368">
        <v>0</v>
      </c>
      <c r="LL1368">
        <v>0</v>
      </c>
      <c r="LM1368">
        <v>0</v>
      </c>
      <c r="LN1368">
        <v>0</v>
      </c>
      <c r="LO1368">
        <v>0</v>
      </c>
      <c r="LP1368">
        <v>0</v>
      </c>
      <c r="LQ1368">
        <v>0</v>
      </c>
      <c r="LR1368">
        <v>0</v>
      </c>
      <c r="LS1368">
        <v>0</v>
      </c>
      <c r="LT1368">
        <v>0</v>
      </c>
      <c r="LU1368">
        <v>0</v>
      </c>
      <c r="LV1368">
        <v>0</v>
      </c>
      <c r="LW1368">
        <v>0</v>
      </c>
      <c r="LX1368">
        <v>0</v>
      </c>
      <c r="LY1368">
        <v>0</v>
      </c>
      <c r="LZ1368">
        <v>0</v>
      </c>
      <c r="MA1368">
        <v>0</v>
      </c>
      <c r="MB1368">
        <v>0</v>
      </c>
      <c r="MC1368">
        <v>0</v>
      </c>
      <c r="MD1368">
        <v>0</v>
      </c>
      <c r="ME1368">
        <v>0</v>
      </c>
      <c r="MF1368">
        <v>0</v>
      </c>
      <c r="MG1368">
        <v>0</v>
      </c>
      <c r="MH1368">
        <v>0</v>
      </c>
      <c r="MI1368">
        <v>0</v>
      </c>
      <c r="MJ1368">
        <v>0</v>
      </c>
      <c r="MK1368">
        <v>0</v>
      </c>
      <c r="ML1368">
        <v>0</v>
      </c>
      <c r="MM1368">
        <v>0</v>
      </c>
      <c r="MN1368">
        <v>0</v>
      </c>
      <c r="MO1368">
        <v>0</v>
      </c>
      <c r="MP1368">
        <v>0</v>
      </c>
      <c r="MQ1368">
        <v>0</v>
      </c>
      <c r="MR1368">
        <v>0</v>
      </c>
      <c r="MS1368">
        <v>0</v>
      </c>
      <c r="MT1368">
        <v>0</v>
      </c>
      <c r="MU1368">
        <v>0</v>
      </c>
      <c r="MV1368">
        <v>0</v>
      </c>
      <c r="MW1368">
        <v>1.386838791103975</v>
      </c>
      <c r="MX1368">
        <v>0</v>
      </c>
      <c r="MY1368">
        <v>0</v>
      </c>
      <c r="MZ1368">
        <v>0</v>
      </c>
      <c r="NA1368">
        <v>0</v>
      </c>
      <c r="NB1368">
        <v>0</v>
      </c>
      <c r="NC1368">
        <v>0</v>
      </c>
      <c r="ND1368">
        <v>0</v>
      </c>
      <c r="NE1368">
        <v>0</v>
      </c>
      <c r="NF1368">
        <v>0</v>
      </c>
      <c r="NG1368">
        <v>0</v>
      </c>
      <c r="NH1368">
        <v>0</v>
      </c>
      <c r="NI1368">
        <v>0</v>
      </c>
      <c r="NJ1368">
        <v>0</v>
      </c>
      <c r="NK1368">
        <v>0</v>
      </c>
      <c r="NL1368">
        <v>0</v>
      </c>
      <c r="NM1368">
        <v>0</v>
      </c>
      <c r="NN1368">
        <v>0</v>
      </c>
      <c r="NO1368">
        <v>0</v>
      </c>
      <c r="NP1368">
        <v>0</v>
      </c>
      <c r="NQ1368">
        <v>0</v>
      </c>
      <c r="NR1368">
        <v>0</v>
      </c>
      <c r="NS1368">
        <v>0</v>
      </c>
      <c r="NT1368">
        <v>0</v>
      </c>
      <c r="NU1368">
        <v>0</v>
      </c>
      <c r="NV1368">
        <v>0</v>
      </c>
      <c r="NW1368">
        <v>0</v>
      </c>
      <c r="NX1368">
        <v>0</v>
      </c>
      <c r="NY1368">
        <v>0</v>
      </c>
      <c r="NZ1368">
        <v>0</v>
      </c>
      <c r="OA1368">
        <v>0</v>
      </c>
      <c r="OB1368">
        <v>0</v>
      </c>
      <c r="OC1368">
        <v>0</v>
      </c>
      <c r="OD1368">
        <v>0</v>
      </c>
      <c r="OE1368">
        <v>0</v>
      </c>
      <c r="OF1368">
        <v>0</v>
      </c>
      <c r="OG1368">
        <v>0</v>
      </c>
      <c r="OH1368">
        <v>0</v>
      </c>
      <c r="OI1368">
        <v>0</v>
      </c>
      <c r="OJ1368">
        <v>0</v>
      </c>
      <c r="OK1368">
        <v>0</v>
      </c>
      <c r="OL1368">
        <v>0</v>
      </c>
      <c r="OM1368">
        <v>0</v>
      </c>
      <c r="ON1368">
        <v>0</v>
      </c>
      <c r="OO1368">
        <v>0.23506531438577821</v>
      </c>
      <c r="OP1368">
        <v>0</v>
      </c>
      <c r="OQ1368">
        <v>0</v>
      </c>
      <c r="OR1368">
        <v>0</v>
      </c>
      <c r="OS1368">
        <v>0</v>
      </c>
      <c r="OT1368">
        <v>0</v>
      </c>
      <c r="OU1368">
        <v>0</v>
      </c>
      <c r="OV1368">
        <v>0</v>
      </c>
      <c r="OW1368">
        <v>0</v>
      </c>
      <c r="OX1368">
        <v>0</v>
      </c>
      <c r="OY1368">
        <v>0</v>
      </c>
      <c r="OZ1368">
        <v>0</v>
      </c>
      <c r="PA1368">
        <v>0</v>
      </c>
      <c r="PB1368">
        <v>0</v>
      </c>
      <c r="PC1368">
        <v>0</v>
      </c>
      <c r="PD1368">
        <v>0</v>
      </c>
      <c r="PE1368">
        <v>0</v>
      </c>
      <c r="PF1368">
        <v>0</v>
      </c>
      <c r="PG1368">
        <v>0</v>
      </c>
      <c r="PH1368">
        <v>0</v>
      </c>
      <c r="PI1368">
        <v>0</v>
      </c>
      <c r="PJ1368">
        <v>0</v>
      </c>
      <c r="PK1368">
        <v>0</v>
      </c>
      <c r="PL1368">
        <v>0</v>
      </c>
      <c r="PM1368">
        <v>0</v>
      </c>
      <c r="PN1368">
        <v>0</v>
      </c>
      <c r="PO1368">
        <v>0</v>
      </c>
      <c r="PP1368">
        <v>0</v>
      </c>
      <c r="PQ1368">
        <v>0</v>
      </c>
      <c r="PR1368">
        <v>0</v>
      </c>
      <c r="PS1368">
        <v>0</v>
      </c>
      <c r="PT1368">
        <v>0.29288624042790029</v>
      </c>
      <c r="PU1368">
        <v>0</v>
      </c>
      <c r="PV1368">
        <v>0</v>
      </c>
      <c r="PW1368">
        <v>0</v>
      </c>
      <c r="PX1368">
        <v>0</v>
      </c>
      <c r="PY1368">
        <v>0</v>
      </c>
      <c r="PZ1368">
        <v>0</v>
      </c>
      <c r="QA1368">
        <v>0</v>
      </c>
      <c r="QB1368">
        <v>4.7611319829022357E-2</v>
      </c>
      <c r="QC1368">
        <v>0</v>
      </c>
      <c r="QD1368">
        <v>0</v>
      </c>
      <c r="QE1368">
        <v>0</v>
      </c>
      <c r="QF1368">
        <v>0</v>
      </c>
      <c r="QG1368">
        <v>0</v>
      </c>
      <c r="QH1368">
        <v>0</v>
      </c>
      <c r="QI1368">
        <v>0</v>
      </c>
      <c r="QJ1368">
        <v>0</v>
      </c>
      <c r="QK1368">
        <v>0</v>
      </c>
      <c r="QL1368">
        <v>0</v>
      </c>
      <c r="QM1368">
        <v>0</v>
      </c>
      <c r="QN1368">
        <v>0</v>
      </c>
      <c r="QO1368">
        <v>0</v>
      </c>
      <c r="QP1368">
        <v>0</v>
      </c>
      <c r="QQ1368">
        <v>0</v>
      </c>
      <c r="QR1368">
        <v>0</v>
      </c>
      <c r="QS1368">
        <v>0.66097354699969901</v>
      </c>
      <c r="QT1368">
        <v>0</v>
      </c>
      <c r="QU1368">
        <v>0</v>
      </c>
      <c r="QV1368">
        <v>0</v>
      </c>
      <c r="QW1368">
        <v>0</v>
      </c>
      <c r="QX1368">
        <v>0</v>
      </c>
      <c r="QY1368">
        <v>0</v>
      </c>
      <c r="QZ1368">
        <v>0</v>
      </c>
      <c r="RA1368">
        <v>0</v>
      </c>
      <c r="RB1368">
        <v>0</v>
      </c>
      <c r="RC1368">
        <v>0</v>
      </c>
      <c r="RD1368">
        <v>0</v>
      </c>
      <c r="RE1368">
        <v>0</v>
      </c>
      <c r="RF1368">
        <v>0</v>
      </c>
      <c r="RG1368">
        <v>0</v>
      </c>
      <c r="RH1368">
        <v>0.47030304379674948</v>
      </c>
      <c r="RI1368">
        <v>0</v>
      </c>
      <c r="RJ1368">
        <v>0</v>
      </c>
      <c r="RK1368">
        <v>0</v>
      </c>
      <c r="RL1368">
        <v>0</v>
      </c>
      <c r="RM1368">
        <v>0</v>
      </c>
      <c r="RN1368">
        <v>0</v>
      </c>
      <c r="RO1368">
        <v>0</v>
      </c>
      <c r="RP1368">
        <v>0</v>
      </c>
      <c r="RQ1368">
        <v>0</v>
      </c>
      <c r="RR1368">
        <v>0</v>
      </c>
      <c r="RS1368">
        <v>0</v>
      </c>
      <c r="RT1368">
        <v>0</v>
      </c>
      <c r="RU1368">
        <v>0</v>
      </c>
      <c r="RV1368">
        <v>0</v>
      </c>
      <c r="RW1368">
        <v>0</v>
      </c>
      <c r="RX1368">
        <v>0</v>
      </c>
      <c r="RY1368">
        <v>0</v>
      </c>
      <c r="RZ1368">
        <v>0</v>
      </c>
      <c r="SA1368">
        <v>0</v>
      </c>
      <c r="SB1368">
        <v>0</v>
      </c>
      <c r="SC1368">
        <v>0</v>
      </c>
      <c r="SD1368">
        <v>0</v>
      </c>
      <c r="SE1368">
        <v>0</v>
      </c>
      <c r="SF1368">
        <v>0</v>
      </c>
      <c r="SG1368">
        <v>0</v>
      </c>
      <c r="SH1368">
        <v>0</v>
      </c>
    </row>
    <row r="1369" spans="1:502" x14ac:dyDescent="0.3">
      <c r="A1369" s="1">
        <v>45615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.1169469754029252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.1945299872472889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2.4779119851390731E-2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0</v>
      </c>
      <c r="HR1369">
        <v>0</v>
      </c>
      <c r="HS1369">
        <v>0</v>
      </c>
      <c r="HT1369">
        <v>0</v>
      </c>
      <c r="HU1369">
        <v>0</v>
      </c>
      <c r="HV1369">
        <v>0</v>
      </c>
      <c r="HW1369">
        <v>0</v>
      </c>
      <c r="HX1369">
        <v>0</v>
      </c>
      <c r="HY1369">
        <v>0</v>
      </c>
      <c r="HZ1369">
        <v>0</v>
      </c>
      <c r="IA1369">
        <v>0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U1369">
        <v>0</v>
      </c>
      <c r="IV1369">
        <v>0</v>
      </c>
      <c r="IW1369">
        <v>0</v>
      </c>
      <c r="IX1369">
        <v>0</v>
      </c>
      <c r="IY1369">
        <v>0</v>
      </c>
      <c r="IZ1369">
        <v>0.4051824962047747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V1369">
        <v>0</v>
      </c>
      <c r="JW1369">
        <v>0</v>
      </c>
      <c r="JX1369">
        <v>0</v>
      </c>
      <c r="JY1369">
        <v>0</v>
      </c>
      <c r="JZ1369">
        <v>0</v>
      </c>
      <c r="KA1369">
        <v>0</v>
      </c>
      <c r="KB1369">
        <v>0</v>
      </c>
      <c r="KC1369">
        <v>0</v>
      </c>
      <c r="KD1369">
        <v>0</v>
      </c>
      <c r="KE1369">
        <v>0</v>
      </c>
      <c r="KF1369">
        <v>0</v>
      </c>
      <c r="KG1369">
        <v>0</v>
      </c>
      <c r="KH1369">
        <v>0</v>
      </c>
      <c r="KI1369">
        <v>0</v>
      </c>
      <c r="KJ1369">
        <v>0</v>
      </c>
      <c r="KK1369">
        <v>0</v>
      </c>
      <c r="KL1369">
        <v>0</v>
      </c>
      <c r="KM1369">
        <v>0</v>
      </c>
      <c r="KN1369">
        <v>0</v>
      </c>
      <c r="KO1369">
        <v>0</v>
      </c>
      <c r="KP1369">
        <v>0</v>
      </c>
      <c r="KQ1369">
        <v>0</v>
      </c>
      <c r="KR1369">
        <v>0</v>
      </c>
      <c r="KS1369">
        <v>0</v>
      </c>
      <c r="KT1369">
        <v>0</v>
      </c>
      <c r="KU1369">
        <v>0</v>
      </c>
      <c r="KV1369">
        <v>0</v>
      </c>
      <c r="KW1369">
        <v>0</v>
      </c>
      <c r="KX1369">
        <v>0</v>
      </c>
      <c r="KY1369">
        <v>0</v>
      </c>
      <c r="KZ1369">
        <v>0</v>
      </c>
      <c r="LA1369">
        <v>0</v>
      </c>
      <c r="LB1369">
        <v>0</v>
      </c>
      <c r="LC1369">
        <v>0</v>
      </c>
      <c r="LD1369">
        <v>0</v>
      </c>
      <c r="LE1369">
        <v>0</v>
      </c>
      <c r="LF1369">
        <v>0</v>
      </c>
      <c r="LG1369">
        <v>0</v>
      </c>
      <c r="LH1369">
        <v>0</v>
      </c>
      <c r="LI1369">
        <v>0</v>
      </c>
      <c r="LJ1369">
        <v>0</v>
      </c>
      <c r="LK1369">
        <v>0</v>
      </c>
      <c r="LL1369">
        <v>0</v>
      </c>
      <c r="LM1369">
        <v>0</v>
      </c>
      <c r="LN1369">
        <v>0</v>
      </c>
      <c r="LO1369">
        <v>0</v>
      </c>
      <c r="LP1369">
        <v>0</v>
      </c>
      <c r="LQ1369">
        <v>0</v>
      </c>
      <c r="LR1369">
        <v>0</v>
      </c>
      <c r="LS1369">
        <v>0</v>
      </c>
      <c r="LT1369">
        <v>0</v>
      </c>
      <c r="LU1369">
        <v>0</v>
      </c>
      <c r="LV1369">
        <v>0</v>
      </c>
      <c r="LW1369">
        <v>0</v>
      </c>
      <c r="LX1369">
        <v>0</v>
      </c>
      <c r="LY1369">
        <v>0</v>
      </c>
      <c r="LZ1369">
        <v>0</v>
      </c>
      <c r="MA1369">
        <v>0</v>
      </c>
      <c r="MB1369">
        <v>0</v>
      </c>
      <c r="MC1369">
        <v>0</v>
      </c>
      <c r="MD1369">
        <v>0</v>
      </c>
      <c r="ME1369">
        <v>0</v>
      </c>
      <c r="MF1369">
        <v>0</v>
      </c>
      <c r="MG1369">
        <v>0</v>
      </c>
      <c r="MH1369">
        <v>0</v>
      </c>
      <c r="MI1369">
        <v>0</v>
      </c>
      <c r="MJ1369">
        <v>0</v>
      </c>
      <c r="MK1369">
        <v>0</v>
      </c>
      <c r="ML1369">
        <v>0</v>
      </c>
      <c r="MM1369">
        <v>0</v>
      </c>
      <c r="MN1369">
        <v>0</v>
      </c>
      <c r="MO1369">
        <v>0</v>
      </c>
      <c r="MP1369">
        <v>0</v>
      </c>
      <c r="MQ1369">
        <v>0</v>
      </c>
      <c r="MR1369">
        <v>0</v>
      </c>
      <c r="MS1369">
        <v>0</v>
      </c>
      <c r="MT1369">
        <v>0</v>
      </c>
      <c r="MU1369">
        <v>0</v>
      </c>
      <c r="MV1369">
        <v>0</v>
      </c>
      <c r="MW1369">
        <v>1.386838791103975</v>
      </c>
      <c r="MX1369">
        <v>0</v>
      </c>
      <c r="MY1369">
        <v>0</v>
      </c>
      <c r="MZ1369">
        <v>0</v>
      </c>
      <c r="NA1369">
        <v>0</v>
      </c>
      <c r="NB1369">
        <v>0</v>
      </c>
      <c r="NC1369">
        <v>0</v>
      </c>
      <c r="ND1369">
        <v>0</v>
      </c>
      <c r="NE1369">
        <v>0</v>
      </c>
      <c r="NF1369">
        <v>0</v>
      </c>
      <c r="NG1369">
        <v>0</v>
      </c>
      <c r="NH1369">
        <v>0</v>
      </c>
      <c r="NI1369">
        <v>0</v>
      </c>
      <c r="NJ1369">
        <v>0</v>
      </c>
      <c r="NK1369">
        <v>0</v>
      </c>
      <c r="NL1369">
        <v>0</v>
      </c>
      <c r="NM1369">
        <v>0</v>
      </c>
      <c r="NN1369">
        <v>0</v>
      </c>
      <c r="NO1369">
        <v>0</v>
      </c>
      <c r="NP1369">
        <v>0</v>
      </c>
      <c r="NQ1369">
        <v>0</v>
      </c>
      <c r="NR1369">
        <v>0</v>
      </c>
      <c r="NS1369">
        <v>0</v>
      </c>
      <c r="NT1369">
        <v>0</v>
      </c>
      <c r="NU1369">
        <v>0</v>
      </c>
      <c r="NV1369">
        <v>0</v>
      </c>
      <c r="NW1369">
        <v>0</v>
      </c>
      <c r="NX1369">
        <v>0</v>
      </c>
      <c r="NY1369">
        <v>0</v>
      </c>
      <c r="NZ1369">
        <v>0</v>
      </c>
      <c r="OA1369">
        <v>0</v>
      </c>
      <c r="OB1369">
        <v>0</v>
      </c>
      <c r="OC1369">
        <v>0</v>
      </c>
      <c r="OD1369">
        <v>0</v>
      </c>
      <c r="OE1369">
        <v>0</v>
      </c>
      <c r="OF1369">
        <v>0</v>
      </c>
      <c r="OG1369">
        <v>0</v>
      </c>
      <c r="OH1369">
        <v>0</v>
      </c>
      <c r="OI1369">
        <v>0</v>
      </c>
      <c r="OJ1369">
        <v>0</v>
      </c>
      <c r="OK1369">
        <v>0</v>
      </c>
      <c r="OL1369">
        <v>0</v>
      </c>
      <c r="OM1369">
        <v>0</v>
      </c>
      <c r="ON1369">
        <v>0</v>
      </c>
      <c r="OO1369">
        <v>0.23506531438577821</v>
      </c>
      <c r="OP1369">
        <v>0</v>
      </c>
      <c r="OQ1369">
        <v>0</v>
      </c>
      <c r="OR1369">
        <v>0</v>
      </c>
      <c r="OS1369">
        <v>0</v>
      </c>
      <c r="OT1369">
        <v>0</v>
      </c>
      <c r="OU1369">
        <v>0</v>
      </c>
      <c r="OV1369">
        <v>0</v>
      </c>
      <c r="OW1369">
        <v>0</v>
      </c>
      <c r="OX1369">
        <v>0</v>
      </c>
      <c r="OY1369">
        <v>0</v>
      </c>
      <c r="OZ1369">
        <v>0</v>
      </c>
      <c r="PA1369">
        <v>0</v>
      </c>
      <c r="PB1369">
        <v>0</v>
      </c>
      <c r="PC1369">
        <v>0</v>
      </c>
      <c r="PD1369">
        <v>0</v>
      </c>
      <c r="PE1369">
        <v>0</v>
      </c>
      <c r="PF1369">
        <v>0</v>
      </c>
      <c r="PG1369">
        <v>0</v>
      </c>
      <c r="PH1369">
        <v>0</v>
      </c>
      <c r="PI1369">
        <v>0</v>
      </c>
      <c r="PJ1369">
        <v>0</v>
      </c>
      <c r="PK1369">
        <v>0</v>
      </c>
      <c r="PL1369">
        <v>0</v>
      </c>
      <c r="PM1369">
        <v>0</v>
      </c>
      <c r="PN1369">
        <v>0</v>
      </c>
      <c r="PO1369">
        <v>0</v>
      </c>
      <c r="PP1369">
        <v>0</v>
      </c>
      <c r="PQ1369">
        <v>0</v>
      </c>
      <c r="PR1369">
        <v>0</v>
      </c>
      <c r="PS1369">
        <v>0</v>
      </c>
      <c r="PT1369">
        <v>0.29288624042790029</v>
      </c>
      <c r="PU1369">
        <v>0</v>
      </c>
      <c r="PV1369">
        <v>0</v>
      </c>
      <c r="PW1369">
        <v>0</v>
      </c>
      <c r="PX1369">
        <v>0</v>
      </c>
      <c r="PY1369">
        <v>0</v>
      </c>
      <c r="PZ1369">
        <v>0</v>
      </c>
      <c r="QA1369">
        <v>0</v>
      </c>
      <c r="QB1369">
        <v>4.7611319829022357E-2</v>
      </c>
      <c r="QC1369">
        <v>0</v>
      </c>
      <c r="QD1369">
        <v>0</v>
      </c>
      <c r="QE1369">
        <v>0</v>
      </c>
      <c r="QF1369">
        <v>0</v>
      </c>
      <c r="QG1369">
        <v>0</v>
      </c>
      <c r="QH1369">
        <v>0</v>
      </c>
      <c r="QI1369">
        <v>0</v>
      </c>
      <c r="QJ1369">
        <v>0</v>
      </c>
      <c r="QK1369">
        <v>0</v>
      </c>
      <c r="QL1369">
        <v>0</v>
      </c>
      <c r="QM1369">
        <v>0</v>
      </c>
      <c r="QN1369">
        <v>0</v>
      </c>
      <c r="QO1369">
        <v>0</v>
      </c>
      <c r="QP1369">
        <v>0</v>
      </c>
      <c r="QQ1369">
        <v>0</v>
      </c>
      <c r="QR1369">
        <v>0</v>
      </c>
      <c r="QS1369">
        <v>0.66097354699969901</v>
      </c>
      <c r="QT1369">
        <v>0</v>
      </c>
      <c r="QU1369">
        <v>0</v>
      </c>
      <c r="QV1369">
        <v>0</v>
      </c>
      <c r="QW1369">
        <v>0</v>
      </c>
      <c r="QX1369">
        <v>0</v>
      </c>
      <c r="QY1369">
        <v>0</v>
      </c>
      <c r="QZ1369">
        <v>0</v>
      </c>
      <c r="RA1369">
        <v>0</v>
      </c>
      <c r="RB1369">
        <v>0</v>
      </c>
      <c r="RC1369">
        <v>0</v>
      </c>
      <c r="RD1369">
        <v>0</v>
      </c>
      <c r="RE1369">
        <v>0</v>
      </c>
      <c r="RF1369">
        <v>0</v>
      </c>
      <c r="RG1369">
        <v>0</v>
      </c>
      <c r="RH1369">
        <v>0.47030304379674948</v>
      </c>
      <c r="RI1369">
        <v>0</v>
      </c>
      <c r="RJ1369">
        <v>0</v>
      </c>
      <c r="RK1369">
        <v>0</v>
      </c>
      <c r="RL1369">
        <v>0</v>
      </c>
      <c r="RM1369">
        <v>0</v>
      </c>
      <c r="RN1369">
        <v>0</v>
      </c>
      <c r="RO1369">
        <v>0</v>
      </c>
      <c r="RP1369">
        <v>0</v>
      </c>
      <c r="RQ1369">
        <v>0</v>
      </c>
      <c r="RR1369">
        <v>0</v>
      </c>
      <c r="RS1369">
        <v>0</v>
      </c>
      <c r="RT1369">
        <v>0</v>
      </c>
      <c r="RU1369">
        <v>0</v>
      </c>
      <c r="RV1369">
        <v>0</v>
      </c>
      <c r="RW1369">
        <v>0</v>
      </c>
      <c r="RX1369">
        <v>0</v>
      </c>
      <c r="RY1369">
        <v>0</v>
      </c>
      <c r="RZ1369">
        <v>0</v>
      </c>
      <c r="SA1369">
        <v>0</v>
      </c>
      <c r="SB1369">
        <v>0</v>
      </c>
      <c r="SC1369">
        <v>0</v>
      </c>
      <c r="SD1369">
        <v>0</v>
      </c>
      <c r="SE1369">
        <v>0</v>
      </c>
      <c r="SF1369">
        <v>0</v>
      </c>
      <c r="SG1369">
        <v>0</v>
      </c>
      <c r="SH1369">
        <v>0</v>
      </c>
    </row>
    <row r="1370" spans="1:502" x14ac:dyDescent="0.3">
      <c r="A1370" s="1">
        <v>45616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.1169469754029252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.1945299872472889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2.4779119851390731E-2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>
        <v>0</v>
      </c>
      <c r="HV1370">
        <v>0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>
        <v>0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0</v>
      </c>
      <c r="IL1370">
        <v>0</v>
      </c>
      <c r="IM1370">
        <v>0</v>
      </c>
      <c r="IN1370">
        <v>0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U1370">
        <v>0</v>
      </c>
      <c r="IV1370">
        <v>0</v>
      </c>
      <c r="IW1370">
        <v>0</v>
      </c>
      <c r="IX1370">
        <v>0</v>
      </c>
      <c r="IY1370">
        <v>0</v>
      </c>
      <c r="IZ1370">
        <v>0.4051824962047747</v>
      </c>
      <c r="JA1370">
        <v>0</v>
      </c>
      <c r="JB1370">
        <v>0</v>
      </c>
      <c r="JC1370">
        <v>0</v>
      </c>
      <c r="JD1370">
        <v>0</v>
      </c>
      <c r="JE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M1370">
        <v>0</v>
      </c>
      <c r="JN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V1370">
        <v>0</v>
      </c>
      <c r="JW1370">
        <v>0</v>
      </c>
      <c r="JX1370">
        <v>0</v>
      </c>
      <c r="JY1370">
        <v>0</v>
      </c>
      <c r="JZ1370">
        <v>0</v>
      </c>
      <c r="KA1370">
        <v>0</v>
      </c>
      <c r="KB1370">
        <v>0</v>
      </c>
      <c r="KC1370">
        <v>0</v>
      </c>
      <c r="KD1370">
        <v>0</v>
      </c>
      <c r="KE1370">
        <v>0</v>
      </c>
      <c r="KF1370">
        <v>0</v>
      </c>
      <c r="KG1370">
        <v>0</v>
      </c>
      <c r="KH1370">
        <v>0</v>
      </c>
      <c r="KI1370">
        <v>0</v>
      </c>
      <c r="KJ1370">
        <v>0</v>
      </c>
      <c r="KK1370">
        <v>0</v>
      </c>
      <c r="KL1370">
        <v>0</v>
      </c>
      <c r="KM1370">
        <v>0</v>
      </c>
      <c r="KN1370">
        <v>0</v>
      </c>
      <c r="KO1370">
        <v>0</v>
      </c>
      <c r="KP1370">
        <v>0</v>
      </c>
      <c r="KQ1370">
        <v>0</v>
      </c>
      <c r="KR1370">
        <v>0</v>
      </c>
      <c r="KS1370">
        <v>0</v>
      </c>
      <c r="KT1370">
        <v>0</v>
      </c>
      <c r="KU1370">
        <v>0</v>
      </c>
      <c r="KV1370">
        <v>0</v>
      </c>
      <c r="KW1370">
        <v>0</v>
      </c>
      <c r="KX1370">
        <v>0</v>
      </c>
      <c r="KY1370">
        <v>0</v>
      </c>
      <c r="KZ1370">
        <v>0</v>
      </c>
      <c r="LA1370">
        <v>0</v>
      </c>
      <c r="LB1370">
        <v>0</v>
      </c>
      <c r="LC1370">
        <v>0</v>
      </c>
      <c r="LD1370">
        <v>0</v>
      </c>
      <c r="LE1370">
        <v>0</v>
      </c>
      <c r="LF1370">
        <v>0</v>
      </c>
      <c r="LG1370">
        <v>0</v>
      </c>
      <c r="LH1370">
        <v>0</v>
      </c>
      <c r="LI1370">
        <v>0</v>
      </c>
      <c r="LJ1370">
        <v>0</v>
      </c>
      <c r="LK1370">
        <v>0</v>
      </c>
      <c r="LL1370">
        <v>0</v>
      </c>
      <c r="LM1370">
        <v>0</v>
      </c>
      <c r="LN1370">
        <v>0</v>
      </c>
      <c r="LO1370">
        <v>0</v>
      </c>
      <c r="LP1370">
        <v>0</v>
      </c>
      <c r="LQ1370">
        <v>0</v>
      </c>
      <c r="LR1370">
        <v>0</v>
      </c>
      <c r="LS1370">
        <v>0</v>
      </c>
      <c r="LT1370">
        <v>0</v>
      </c>
      <c r="LU1370">
        <v>0</v>
      </c>
      <c r="LV1370">
        <v>0</v>
      </c>
      <c r="LW1370">
        <v>0</v>
      </c>
      <c r="LX1370">
        <v>0</v>
      </c>
      <c r="LY1370">
        <v>0</v>
      </c>
      <c r="LZ1370">
        <v>0</v>
      </c>
      <c r="MA1370">
        <v>0</v>
      </c>
      <c r="MB1370">
        <v>0</v>
      </c>
      <c r="MC1370">
        <v>0</v>
      </c>
      <c r="MD1370">
        <v>0</v>
      </c>
      <c r="ME1370">
        <v>0</v>
      </c>
      <c r="MF1370">
        <v>0</v>
      </c>
      <c r="MG1370">
        <v>0</v>
      </c>
      <c r="MH1370">
        <v>0</v>
      </c>
      <c r="MI1370">
        <v>0</v>
      </c>
      <c r="MJ1370">
        <v>0</v>
      </c>
      <c r="MK1370">
        <v>0</v>
      </c>
      <c r="ML1370">
        <v>0</v>
      </c>
      <c r="MM1370">
        <v>0</v>
      </c>
      <c r="MN1370">
        <v>0</v>
      </c>
      <c r="MO1370">
        <v>0</v>
      </c>
      <c r="MP1370">
        <v>0</v>
      </c>
      <c r="MQ1370">
        <v>0</v>
      </c>
      <c r="MR1370">
        <v>0</v>
      </c>
      <c r="MS1370">
        <v>0</v>
      </c>
      <c r="MT1370">
        <v>0</v>
      </c>
      <c r="MU1370">
        <v>0</v>
      </c>
      <c r="MV1370">
        <v>0</v>
      </c>
      <c r="MW1370">
        <v>1.386838791103975</v>
      </c>
      <c r="MX1370">
        <v>0</v>
      </c>
      <c r="MY1370">
        <v>0</v>
      </c>
      <c r="MZ1370">
        <v>0</v>
      </c>
      <c r="NA1370">
        <v>0</v>
      </c>
      <c r="NB1370">
        <v>0</v>
      </c>
      <c r="NC1370">
        <v>0</v>
      </c>
      <c r="ND1370">
        <v>0</v>
      </c>
      <c r="NE1370">
        <v>0</v>
      </c>
      <c r="NF1370">
        <v>0</v>
      </c>
      <c r="NG1370">
        <v>0</v>
      </c>
      <c r="NH1370">
        <v>0</v>
      </c>
      <c r="NI1370">
        <v>0</v>
      </c>
      <c r="NJ1370">
        <v>0</v>
      </c>
      <c r="NK1370">
        <v>0</v>
      </c>
      <c r="NL1370">
        <v>0</v>
      </c>
      <c r="NM1370">
        <v>0</v>
      </c>
      <c r="NN1370">
        <v>0</v>
      </c>
      <c r="NO1370">
        <v>0</v>
      </c>
      <c r="NP1370">
        <v>0</v>
      </c>
      <c r="NQ1370">
        <v>0</v>
      </c>
      <c r="NR1370">
        <v>0</v>
      </c>
      <c r="NS1370">
        <v>0</v>
      </c>
      <c r="NT1370">
        <v>0</v>
      </c>
      <c r="NU1370">
        <v>0</v>
      </c>
      <c r="NV1370">
        <v>0</v>
      </c>
      <c r="NW1370">
        <v>0</v>
      </c>
      <c r="NX1370">
        <v>0</v>
      </c>
      <c r="NY1370">
        <v>0</v>
      </c>
      <c r="NZ1370">
        <v>0</v>
      </c>
      <c r="OA1370">
        <v>0</v>
      </c>
      <c r="OB1370">
        <v>0</v>
      </c>
      <c r="OC1370">
        <v>0</v>
      </c>
      <c r="OD1370">
        <v>0</v>
      </c>
      <c r="OE1370">
        <v>0</v>
      </c>
      <c r="OF1370">
        <v>0</v>
      </c>
      <c r="OG1370">
        <v>0</v>
      </c>
      <c r="OH1370">
        <v>0</v>
      </c>
      <c r="OI1370">
        <v>0</v>
      </c>
      <c r="OJ1370">
        <v>0</v>
      </c>
      <c r="OK1370">
        <v>0</v>
      </c>
      <c r="OL1370">
        <v>0</v>
      </c>
      <c r="OM1370">
        <v>0</v>
      </c>
      <c r="ON1370">
        <v>0</v>
      </c>
      <c r="OO1370">
        <v>0.23506531438577821</v>
      </c>
      <c r="OP1370">
        <v>0</v>
      </c>
      <c r="OQ1370">
        <v>0</v>
      </c>
      <c r="OR1370">
        <v>0</v>
      </c>
      <c r="OS1370">
        <v>0</v>
      </c>
      <c r="OT1370">
        <v>0</v>
      </c>
      <c r="OU1370">
        <v>0</v>
      </c>
      <c r="OV1370">
        <v>0</v>
      </c>
      <c r="OW1370">
        <v>0</v>
      </c>
      <c r="OX1370">
        <v>0</v>
      </c>
      <c r="OY1370">
        <v>0</v>
      </c>
      <c r="OZ1370">
        <v>0</v>
      </c>
      <c r="PA1370">
        <v>0</v>
      </c>
      <c r="PB1370">
        <v>0</v>
      </c>
      <c r="PC1370">
        <v>0</v>
      </c>
      <c r="PD1370">
        <v>0</v>
      </c>
      <c r="PE1370">
        <v>0</v>
      </c>
      <c r="PF1370">
        <v>0</v>
      </c>
      <c r="PG1370">
        <v>0</v>
      </c>
      <c r="PH1370">
        <v>0</v>
      </c>
      <c r="PI1370">
        <v>0</v>
      </c>
      <c r="PJ1370">
        <v>0</v>
      </c>
      <c r="PK1370">
        <v>0</v>
      </c>
      <c r="PL1370">
        <v>0</v>
      </c>
      <c r="PM1370">
        <v>0</v>
      </c>
      <c r="PN1370">
        <v>0</v>
      </c>
      <c r="PO1370">
        <v>0</v>
      </c>
      <c r="PP1370">
        <v>0</v>
      </c>
      <c r="PQ1370">
        <v>0</v>
      </c>
      <c r="PR1370">
        <v>0</v>
      </c>
      <c r="PS1370">
        <v>0</v>
      </c>
      <c r="PT1370">
        <v>0.29288624042790029</v>
      </c>
      <c r="PU1370">
        <v>0</v>
      </c>
      <c r="PV1370">
        <v>0</v>
      </c>
      <c r="PW1370">
        <v>0</v>
      </c>
      <c r="PX1370">
        <v>0</v>
      </c>
      <c r="PY1370">
        <v>0</v>
      </c>
      <c r="PZ1370">
        <v>0</v>
      </c>
      <c r="QA1370">
        <v>0</v>
      </c>
      <c r="QB1370">
        <v>4.7611319829022357E-2</v>
      </c>
      <c r="QC1370">
        <v>0</v>
      </c>
      <c r="QD1370">
        <v>0</v>
      </c>
      <c r="QE1370">
        <v>0</v>
      </c>
      <c r="QF1370">
        <v>0</v>
      </c>
      <c r="QG1370">
        <v>0</v>
      </c>
      <c r="QH1370">
        <v>0</v>
      </c>
      <c r="QI1370">
        <v>0</v>
      </c>
      <c r="QJ1370">
        <v>0</v>
      </c>
      <c r="QK1370">
        <v>0</v>
      </c>
      <c r="QL1370">
        <v>0</v>
      </c>
      <c r="QM1370">
        <v>0</v>
      </c>
      <c r="QN1370">
        <v>0</v>
      </c>
      <c r="QO1370">
        <v>0</v>
      </c>
      <c r="QP1370">
        <v>0</v>
      </c>
      <c r="QQ1370">
        <v>0</v>
      </c>
      <c r="QR1370">
        <v>0</v>
      </c>
      <c r="QS1370">
        <v>0.66097354699969901</v>
      </c>
      <c r="QT1370">
        <v>0</v>
      </c>
      <c r="QU1370">
        <v>0</v>
      </c>
      <c r="QV1370">
        <v>0</v>
      </c>
      <c r="QW1370">
        <v>0</v>
      </c>
      <c r="QX1370">
        <v>0</v>
      </c>
      <c r="QY1370">
        <v>0</v>
      </c>
      <c r="QZ1370">
        <v>0</v>
      </c>
      <c r="RA1370">
        <v>0</v>
      </c>
      <c r="RB1370">
        <v>0</v>
      </c>
      <c r="RC1370">
        <v>0</v>
      </c>
      <c r="RD1370">
        <v>0</v>
      </c>
      <c r="RE1370">
        <v>0</v>
      </c>
      <c r="RF1370">
        <v>0</v>
      </c>
      <c r="RG1370">
        <v>0</v>
      </c>
      <c r="RH1370">
        <v>0.47030304379674948</v>
      </c>
      <c r="RI1370">
        <v>0</v>
      </c>
      <c r="RJ1370">
        <v>0</v>
      </c>
      <c r="RK1370">
        <v>0</v>
      </c>
      <c r="RL1370">
        <v>0</v>
      </c>
      <c r="RM1370">
        <v>0</v>
      </c>
      <c r="RN1370">
        <v>0</v>
      </c>
      <c r="RO1370">
        <v>0</v>
      </c>
      <c r="RP1370">
        <v>0</v>
      </c>
      <c r="RQ1370">
        <v>0</v>
      </c>
      <c r="RR1370">
        <v>0</v>
      </c>
      <c r="RS1370">
        <v>0</v>
      </c>
      <c r="RT1370">
        <v>0</v>
      </c>
      <c r="RU1370">
        <v>0</v>
      </c>
      <c r="RV1370">
        <v>0</v>
      </c>
      <c r="RW1370">
        <v>0</v>
      </c>
      <c r="RX1370">
        <v>0</v>
      </c>
      <c r="RY1370">
        <v>0</v>
      </c>
      <c r="RZ1370">
        <v>0</v>
      </c>
      <c r="SA1370">
        <v>0</v>
      </c>
      <c r="SB1370">
        <v>0</v>
      </c>
      <c r="SC1370">
        <v>0</v>
      </c>
      <c r="SD1370">
        <v>0</v>
      </c>
      <c r="SE1370">
        <v>0</v>
      </c>
      <c r="SF1370">
        <v>0</v>
      </c>
      <c r="SG1370">
        <v>0</v>
      </c>
      <c r="SH1370">
        <v>0</v>
      </c>
    </row>
    <row r="1371" spans="1:502" x14ac:dyDescent="0.3">
      <c r="A1371" s="1">
        <v>45617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.1169469754029252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.1945299872472889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2.4779119851390731E-2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0</v>
      </c>
      <c r="HQ1371">
        <v>0</v>
      </c>
      <c r="HR1371">
        <v>0</v>
      </c>
      <c r="HS1371">
        <v>0</v>
      </c>
      <c r="HT1371">
        <v>0</v>
      </c>
      <c r="HU1371">
        <v>0</v>
      </c>
      <c r="HV1371">
        <v>0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0</v>
      </c>
      <c r="IC1371">
        <v>0</v>
      </c>
      <c r="ID1371">
        <v>0</v>
      </c>
      <c r="IE1371">
        <v>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0</v>
      </c>
      <c r="IL1371">
        <v>0</v>
      </c>
      <c r="IM1371">
        <v>0</v>
      </c>
      <c r="IN1371">
        <v>0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V1371">
        <v>0</v>
      </c>
      <c r="IW1371">
        <v>0</v>
      </c>
      <c r="IX1371">
        <v>0</v>
      </c>
      <c r="IY1371">
        <v>0</v>
      </c>
      <c r="IZ1371">
        <v>0.4051824962047747</v>
      </c>
      <c r="JA1371">
        <v>0</v>
      </c>
      <c r="JB1371">
        <v>0</v>
      </c>
      <c r="JC1371">
        <v>0</v>
      </c>
      <c r="JD1371">
        <v>0</v>
      </c>
      <c r="JE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>
        <v>0</v>
      </c>
      <c r="JN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W1371">
        <v>0</v>
      </c>
      <c r="JX1371">
        <v>0</v>
      </c>
      <c r="JY1371">
        <v>0</v>
      </c>
      <c r="JZ1371">
        <v>0</v>
      </c>
      <c r="KA1371">
        <v>0</v>
      </c>
      <c r="KB1371">
        <v>0</v>
      </c>
      <c r="KC1371">
        <v>0</v>
      </c>
      <c r="KD1371">
        <v>0</v>
      </c>
      <c r="KE1371">
        <v>0</v>
      </c>
      <c r="KF1371">
        <v>0</v>
      </c>
      <c r="KG1371">
        <v>0</v>
      </c>
      <c r="KH1371">
        <v>0</v>
      </c>
      <c r="KI1371">
        <v>0</v>
      </c>
      <c r="KJ1371">
        <v>0</v>
      </c>
      <c r="KK1371">
        <v>0</v>
      </c>
      <c r="KL1371">
        <v>0</v>
      </c>
      <c r="KM1371">
        <v>0</v>
      </c>
      <c r="KN1371">
        <v>0</v>
      </c>
      <c r="KO1371">
        <v>0</v>
      </c>
      <c r="KP1371">
        <v>0</v>
      </c>
      <c r="KQ1371">
        <v>0</v>
      </c>
      <c r="KR1371">
        <v>0</v>
      </c>
      <c r="KS1371">
        <v>0</v>
      </c>
      <c r="KT1371">
        <v>0</v>
      </c>
      <c r="KU1371">
        <v>0</v>
      </c>
      <c r="KV1371">
        <v>0</v>
      </c>
      <c r="KW1371">
        <v>0</v>
      </c>
      <c r="KX1371">
        <v>0</v>
      </c>
      <c r="KY1371">
        <v>0</v>
      </c>
      <c r="KZ1371">
        <v>0</v>
      </c>
      <c r="LA1371">
        <v>0</v>
      </c>
      <c r="LB1371">
        <v>0</v>
      </c>
      <c r="LC1371">
        <v>0</v>
      </c>
      <c r="LD1371">
        <v>0</v>
      </c>
      <c r="LE1371">
        <v>0</v>
      </c>
      <c r="LF1371">
        <v>0</v>
      </c>
      <c r="LG1371">
        <v>0</v>
      </c>
      <c r="LH1371">
        <v>0</v>
      </c>
      <c r="LI1371">
        <v>0</v>
      </c>
      <c r="LJ1371">
        <v>0</v>
      </c>
      <c r="LK1371">
        <v>0</v>
      </c>
      <c r="LL1371">
        <v>0</v>
      </c>
      <c r="LM1371">
        <v>0</v>
      </c>
      <c r="LN1371">
        <v>0</v>
      </c>
      <c r="LO1371">
        <v>0</v>
      </c>
      <c r="LP1371">
        <v>0</v>
      </c>
      <c r="LQ1371">
        <v>0</v>
      </c>
      <c r="LR1371">
        <v>0</v>
      </c>
      <c r="LS1371">
        <v>0</v>
      </c>
      <c r="LT1371">
        <v>0</v>
      </c>
      <c r="LU1371">
        <v>0</v>
      </c>
      <c r="LV1371">
        <v>0</v>
      </c>
      <c r="LW1371">
        <v>0</v>
      </c>
      <c r="LX1371">
        <v>0</v>
      </c>
      <c r="LY1371">
        <v>0</v>
      </c>
      <c r="LZ1371">
        <v>0</v>
      </c>
      <c r="MA1371">
        <v>0</v>
      </c>
      <c r="MB1371">
        <v>0</v>
      </c>
      <c r="MC1371">
        <v>0</v>
      </c>
      <c r="MD1371">
        <v>0</v>
      </c>
      <c r="ME1371">
        <v>0</v>
      </c>
      <c r="MF1371">
        <v>0</v>
      </c>
      <c r="MG1371">
        <v>0</v>
      </c>
      <c r="MH1371">
        <v>0</v>
      </c>
      <c r="MI1371">
        <v>0</v>
      </c>
      <c r="MJ1371">
        <v>0</v>
      </c>
      <c r="MK1371">
        <v>0</v>
      </c>
      <c r="ML1371">
        <v>0</v>
      </c>
      <c r="MM1371">
        <v>0</v>
      </c>
      <c r="MN1371">
        <v>0</v>
      </c>
      <c r="MO1371">
        <v>0</v>
      </c>
      <c r="MP1371">
        <v>0</v>
      </c>
      <c r="MQ1371">
        <v>0</v>
      </c>
      <c r="MR1371">
        <v>0</v>
      </c>
      <c r="MS1371">
        <v>0</v>
      </c>
      <c r="MT1371">
        <v>0</v>
      </c>
      <c r="MU1371">
        <v>0</v>
      </c>
      <c r="MV1371">
        <v>0</v>
      </c>
      <c r="MW1371">
        <v>1.386838791103975</v>
      </c>
      <c r="MX1371">
        <v>0</v>
      </c>
      <c r="MY1371">
        <v>0</v>
      </c>
      <c r="MZ1371">
        <v>0</v>
      </c>
      <c r="NA1371">
        <v>0</v>
      </c>
      <c r="NB1371">
        <v>0</v>
      </c>
      <c r="NC1371">
        <v>0</v>
      </c>
      <c r="ND1371">
        <v>0</v>
      </c>
      <c r="NE1371">
        <v>0</v>
      </c>
      <c r="NF1371">
        <v>0</v>
      </c>
      <c r="NG1371">
        <v>0</v>
      </c>
      <c r="NH1371">
        <v>0</v>
      </c>
      <c r="NI1371">
        <v>0</v>
      </c>
      <c r="NJ1371">
        <v>0</v>
      </c>
      <c r="NK1371">
        <v>0</v>
      </c>
      <c r="NL1371">
        <v>0</v>
      </c>
      <c r="NM1371">
        <v>0</v>
      </c>
      <c r="NN1371">
        <v>0</v>
      </c>
      <c r="NO1371">
        <v>0</v>
      </c>
      <c r="NP1371">
        <v>0</v>
      </c>
      <c r="NQ1371">
        <v>0</v>
      </c>
      <c r="NR1371">
        <v>0</v>
      </c>
      <c r="NS1371">
        <v>0</v>
      </c>
      <c r="NT1371">
        <v>0</v>
      </c>
      <c r="NU1371">
        <v>0</v>
      </c>
      <c r="NV1371">
        <v>0</v>
      </c>
      <c r="NW1371">
        <v>0</v>
      </c>
      <c r="NX1371">
        <v>0</v>
      </c>
      <c r="NY1371">
        <v>0</v>
      </c>
      <c r="NZ1371">
        <v>0</v>
      </c>
      <c r="OA1371">
        <v>0</v>
      </c>
      <c r="OB1371">
        <v>0</v>
      </c>
      <c r="OC1371">
        <v>0</v>
      </c>
      <c r="OD1371">
        <v>0</v>
      </c>
      <c r="OE1371">
        <v>0</v>
      </c>
      <c r="OF1371">
        <v>0</v>
      </c>
      <c r="OG1371">
        <v>0</v>
      </c>
      <c r="OH1371">
        <v>0</v>
      </c>
      <c r="OI1371">
        <v>0</v>
      </c>
      <c r="OJ1371">
        <v>0</v>
      </c>
      <c r="OK1371">
        <v>0</v>
      </c>
      <c r="OL1371">
        <v>0</v>
      </c>
      <c r="OM1371">
        <v>0</v>
      </c>
      <c r="ON1371">
        <v>0</v>
      </c>
      <c r="OO1371">
        <v>0.23506531438577821</v>
      </c>
      <c r="OP1371">
        <v>0</v>
      </c>
      <c r="OQ1371">
        <v>0</v>
      </c>
      <c r="OR1371">
        <v>0</v>
      </c>
      <c r="OS1371">
        <v>0</v>
      </c>
      <c r="OT1371">
        <v>0</v>
      </c>
      <c r="OU1371">
        <v>0</v>
      </c>
      <c r="OV1371">
        <v>0</v>
      </c>
      <c r="OW1371">
        <v>0</v>
      </c>
      <c r="OX1371">
        <v>0</v>
      </c>
      <c r="OY1371">
        <v>0</v>
      </c>
      <c r="OZ1371">
        <v>0</v>
      </c>
      <c r="PA1371">
        <v>0</v>
      </c>
      <c r="PB1371">
        <v>0</v>
      </c>
      <c r="PC1371">
        <v>0</v>
      </c>
      <c r="PD1371">
        <v>0</v>
      </c>
      <c r="PE1371">
        <v>0</v>
      </c>
      <c r="PF1371">
        <v>0</v>
      </c>
      <c r="PG1371">
        <v>0</v>
      </c>
      <c r="PH1371">
        <v>0</v>
      </c>
      <c r="PI1371">
        <v>0</v>
      </c>
      <c r="PJ1371">
        <v>0</v>
      </c>
      <c r="PK1371">
        <v>0</v>
      </c>
      <c r="PL1371">
        <v>0</v>
      </c>
      <c r="PM1371">
        <v>0</v>
      </c>
      <c r="PN1371">
        <v>0</v>
      </c>
      <c r="PO1371">
        <v>0</v>
      </c>
      <c r="PP1371">
        <v>0</v>
      </c>
      <c r="PQ1371">
        <v>0</v>
      </c>
      <c r="PR1371">
        <v>0</v>
      </c>
      <c r="PS1371">
        <v>0</v>
      </c>
      <c r="PT1371">
        <v>0.29288624042790029</v>
      </c>
      <c r="PU1371">
        <v>0</v>
      </c>
      <c r="PV1371">
        <v>0</v>
      </c>
      <c r="PW1371">
        <v>0</v>
      </c>
      <c r="PX1371">
        <v>0</v>
      </c>
      <c r="PY1371">
        <v>0</v>
      </c>
      <c r="PZ1371">
        <v>0</v>
      </c>
      <c r="QA1371">
        <v>0</v>
      </c>
      <c r="QB1371">
        <v>4.7611319829022357E-2</v>
      </c>
      <c r="QC1371">
        <v>0</v>
      </c>
      <c r="QD1371">
        <v>0</v>
      </c>
      <c r="QE1371">
        <v>0</v>
      </c>
      <c r="QF1371">
        <v>0</v>
      </c>
      <c r="QG1371">
        <v>0</v>
      </c>
      <c r="QH1371">
        <v>0</v>
      </c>
      <c r="QI1371">
        <v>0</v>
      </c>
      <c r="QJ1371">
        <v>0</v>
      </c>
      <c r="QK1371">
        <v>0</v>
      </c>
      <c r="QL1371">
        <v>0</v>
      </c>
      <c r="QM1371">
        <v>0</v>
      </c>
      <c r="QN1371">
        <v>0</v>
      </c>
      <c r="QO1371">
        <v>0</v>
      </c>
      <c r="QP1371">
        <v>0</v>
      </c>
      <c r="QQ1371">
        <v>0</v>
      </c>
      <c r="QR1371">
        <v>0</v>
      </c>
      <c r="QS1371">
        <v>0.66097354699969901</v>
      </c>
      <c r="QT1371">
        <v>0</v>
      </c>
      <c r="QU1371">
        <v>0</v>
      </c>
      <c r="QV1371">
        <v>0</v>
      </c>
      <c r="QW1371">
        <v>0</v>
      </c>
      <c r="QX1371">
        <v>0</v>
      </c>
      <c r="QY1371">
        <v>0</v>
      </c>
      <c r="QZ1371">
        <v>0</v>
      </c>
      <c r="RA1371">
        <v>0</v>
      </c>
      <c r="RB1371">
        <v>0</v>
      </c>
      <c r="RC1371">
        <v>0</v>
      </c>
      <c r="RD1371">
        <v>0</v>
      </c>
      <c r="RE1371">
        <v>0</v>
      </c>
      <c r="RF1371">
        <v>0</v>
      </c>
      <c r="RG1371">
        <v>0</v>
      </c>
      <c r="RH1371">
        <v>0.47030304379674948</v>
      </c>
      <c r="RI1371">
        <v>0</v>
      </c>
      <c r="RJ1371">
        <v>0</v>
      </c>
      <c r="RK1371">
        <v>0</v>
      </c>
      <c r="RL1371">
        <v>0</v>
      </c>
      <c r="RM1371">
        <v>0</v>
      </c>
      <c r="RN1371">
        <v>0</v>
      </c>
      <c r="RO1371">
        <v>0</v>
      </c>
      <c r="RP1371">
        <v>0</v>
      </c>
      <c r="RQ1371">
        <v>0</v>
      </c>
      <c r="RR1371">
        <v>0</v>
      </c>
      <c r="RS1371">
        <v>0</v>
      </c>
      <c r="RT1371">
        <v>0</v>
      </c>
      <c r="RU1371">
        <v>0</v>
      </c>
      <c r="RV1371">
        <v>0</v>
      </c>
      <c r="RW1371">
        <v>0</v>
      </c>
      <c r="RX1371">
        <v>0</v>
      </c>
      <c r="RY1371">
        <v>0</v>
      </c>
      <c r="RZ1371">
        <v>0</v>
      </c>
      <c r="SA1371">
        <v>0</v>
      </c>
      <c r="SB1371">
        <v>0</v>
      </c>
      <c r="SC1371">
        <v>0</v>
      </c>
      <c r="SD1371">
        <v>0</v>
      </c>
      <c r="SE1371">
        <v>0</v>
      </c>
      <c r="SF1371">
        <v>0</v>
      </c>
      <c r="SG1371">
        <v>0</v>
      </c>
      <c r="SH1371">
        <v>0</v>
      </c>
    </row>
    <row r="1372" spans="1:502" x14ac:dyDescent="0.3">
      <c r="A1372" s="1">
        <v>45618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.1169469754029252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.1945299872472889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0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2.4779119851390731E-2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0</v>
      </c>
      <c r="HR1372">
        <v>0</v>
      </c>
      <c r="HS1372">
        <v>0</v>
      </c>
      <c r="HT1372">
        <v>0</v>
      </c>
      <c r="HU1372">
        <v>0</v>
      </c>
      <c r="HV1372">
        <v>0</v>
      </c>
      <c r="HW1372">
        <v>0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0</v>
      </c>
      <c r="ID1372">
        <v>0</v>
      </c>
      <c r="IE1372">
        <v>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0</v>
      </c>
      <c r="IL1372">
        <v>0</v>
      </c>
      <c r="IM1372">
        <v>0</v>
      </c>
      <c r="IN1372">
        <v>0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V1372">
        <v>0</v>
      </c>
      <c r="IW1372">
        <v>0</v>
      </c>
      <c r="IX1372">
        <v>0</v>
      </c>
      <c r="IY1372">
        <v>0</v>
      </c>
      <c r="IZ1372">
        <v>0.4051824962047747</v>
      </c>
      <c r="JA1372">
        <v>0</v>
      </c>
      <c r="JB1372">
        <v>0</v>
      </c>
      <c r="JC1372">
        <v>0</v>
      </c>
      <c r="JD1372">
        <v>0</v>
      </c>
      <c r="JE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N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W1372">
        <v>0</v>
      </c>
      <c r="JX1372">
        <v>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0</v>
      </c>
      <c r="KE1372">
        <v>0</v>
      </c>
      <c r="KF1372">
        <v>0</v>
      </c>
      <c r="KG1372">
        <v>0</v>
      </c>
      <c r="KH1372">
        <v>0</v>
      </c>
      <c r="KI1372">
        <v>0</v>
      </c>
      <c r="KJ1372">
        <v>0</v>
      </c>
      <c r="KK1372">
        <v>0</v>
      </c>
      <c r="KL1372">
        <v>0</v>
      </c>
      <c r="KM1372">
        <v>0</v>
      </c>
      <c r="KN1372">
        <v>0</v>
      </c>
      <c r="KO1372">
        <v>0</v>
      </c>
      <c r="KP1372">
        <v>0</v>
      </c>
      <c r="KQ1372">
        <v>0</v>
      </c>
      <c r="KR1372">
        <v>0</v>
      </c>
      <c r="KS1372">
        <v>0</v>
      </c>
      <c r="KT1372">
        <v>0</v>
      </c>
      <c r="KU1372">
        <v>0</v>
      </c>
      <c r="KV1372">
        <v>0</v>
      </c>
      <c r="KW1372">
        <v>0</v>
      </c>
      <c r="KX1372">
        <v>0</v>
      </c>
      <c r="KY1372">
        <v>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0</v>
      </c>
      <c r="LF1372">
        <v>0</v>
      </c>
      <c r="LG1372">
        <v>0</v>
      </c>
      <c r="LH1372">
        <v>0</v>
      </c>
      <c r="LI1372">
        <v>0</v>
      </c>
      <c r="LJ1372">
        <v>0</v>
      </c>
      <c r="LK1372">
        <v>0</v>
      </c>
      <c r="LL1372">
        <v>0</v>
      </c>
      <c r="LM1372">
        <v>0</v>
      </c>
      <c r="LN1372">
        <v>0</v>
      </c>
      <c r="LO1372">
        <v>0</v>
      </c>
      <c r="LP1372">
        <v>0</v>
      </c>
      <c r="LQ1372">
        <v>0</v>
      </c>
      <c r="LR1372">
        <v>0</v>
      </c>
      <c r="LS1372">
        <v>0</v>
      </c>
      <c r="LT1372">
        <v>0</v>
      </c>
      <c r="LU1372">
        <v>0</v>
      </c>
      <c r="LV1372">
        <v>0</v>
      </c>
      <c r="LW1372">
        <v>0</v>
      </c>
      <c r="LX1372">
        <v>0</v>
      </c>
      <c r="LY1372">
        <v>0</v>
      </c>
      <c r="LZ1372">
        <v>0</v>
      </c>
      <c r="MA1372">
        <v>0</v>
      </c>
      <c r="MB1372">
        <v>0</v>
      </c>
      <c r="MC1372">
        <v>0</v>
      </c>
      <c r="MD1372">
        <v>0</v>
      </c>
      <c r="ME1372">
        <v>0</v>
      </c>
      <c r="MF1372">
        <v>0</v>
      </c>
      <c r="MG1372">
        <v>0</v>
      </c>
      <c r="MH1372">
        <v>0</v>
      </c>
      <c r="MI1372">
        <v>0</v>
      </c>
      <c r="MJ1372">
        <v>0</v>
      </c>
      <c r="MK1372">
        <v>0</v>
      </c>
      <c r="ML1372">
        <v>0</v>
      </c>
      <c r="MM1372">
        <v>0</v>
      </c>
      <c r="MN1372">
        <v>0</v>
      </c>
      <c r="MO1372">
        <v>0</v>
      </c>
      <c r="MP1372">
        <v>0</v>
      </c>
      <c r="MQ1372">
        <v>0</v>
      </c>
      <c r="MR1372">
        <v>0</v>
      </c>
      <c r="MS1372">
        <v>0</v>
      </c>
      <c r="MT1372">
        <v>0</v>
      </c>
      <c r="MU1372">
        <v>0</v>
      </c>
      <c r="MV1372">
        <v>0</v>
      </c>
      <c r="MW1372">
        <v>1.386838791103975</v>
      </c>
      <c r="MX1372">
        <v>0</v>
      </c>
      <c r="MY1372">
        <v>0</v>
      </c>
      <c r="MZ1372">
        <v>0</v>
      </c>
      <c r="NA1372">
        <v>0</v>
      </c>
      <c r="NB1372">
        <v>0</v>
      </c>
      <c r="NC1372">
        <v>0</v>
      </c>
      <c r="ND1372">
        <v>0</v>
      </c>
      <c r="NE1372">
        <v>0</v>
      </c>
      <c r="NF1372">
        <v>0</v>
      </c>
      <c r="NG1372">
        <v>0</v>
      </c>
      <c r="NH1372">
        <v>0</v>
      </c>
      <c r="NI1372">
        <v>0</v>
      </c>
      <c r="NJ1372">
        <v>0</v>
      </c>
      <c r="NK1372">
        <v>0</v>
      </c>
      <c r="NL1372">
        <v>0</v>
      </c>
      <c r="NM1372">
        <v>0</v>
      </c>
      <c r="NN1372">
        <v>0</v>
      </c>
      <c r="NO1372">
        <v>0</v>
      </c>
      <c r="NP1372">
        <v>0</v>
      </c>
      <c r="NQ1372">
        <v>0</v>
      </c>
      <c r="NR1372">
        <v>0</v>
      </c>
      <c r="NS1372">
        <v>0</v>
      </c>
      <c r="NT1372">
        <v>0</v>
      </c>
      <c r="NU1372">
        <v>0</v>
      </c>
      <c r="NV1372">
        <v>0</v>
      </c>
      <c r="NW1372">
        <v>0</v>
      </c>
      <c r="NX1372">
        <v>0</v>
      </c>
      <c r="NY1372">
        <v>0</v>
      </c>
      <c r="NZ1372">
        <v>0</v>
      </c>
      <c r="OA1372">
        <v>0</v>
      </c>
      <c r="OB1372">
        <v>0</v>
      </c>
      <c r="OC1372">
        <v>0</v>
      </c>
      <c r="OD1372">
        <v>0</v>
      </c>
      <c r="OE1372">
        <v>0</v>
      </c>
      <c r="OF1372">
        <v>0</v>
      </c>
      <c r="OG1372">
        <v>0</v>
      </c>
      <c r="OH1372">
        <v>0</v>
      </c>
      <c r="OI1372">
        <v>0</v>
      </c>
      <c r="OJ1372">
        <v>0</v>
      </c>
      <c r="OK1372">
        <v>0</v>
      </c>
      <c r="OL1372">
        <v>0</v>
      </c>
      <c r="OM1372">
        <v>0</v>
      </c>
      <c r="ON1372">
        <v>0</v>
      </c>
      <c r="OO1372">
        <v>0.23506531438577821</v>
      </c>
      <c r="OP1372">
        <v>0</v>
      </c>
      <c r="OQ1372">
        <v>0</v>
      </c>
      <c r="OR1372">
        <v>0</v>
      </c>
      <c r="OS1372">
        <v>0</v>
      </c>
      <c r="OT1372">
        <v>0</v>
      </c>
      <c r="OU1372">
        <v>0</v>
      </c>
      <c r="OV1372">
        <v>0</v>
      </c>
      <c r="OW1372">
        <v>0</v>
      </c>
      <c r="OX1372">
        <v>0</v>
      </c>
      <c r="OY1372">
        <v>0</v>
      </c>
      <c r="OZ1372">
        <v>0</v>
      </c>
      <c r="PA1372">
        <v>0</v>
      </c>
      <c r="PB1372">
        <v>0</v>
      </c>
      <c r="PC1372">
        <v>0</v>
      </c>
      <c r="PD1372">
        <v>0</v>
      </c>
      <c r="PE1372">
        <v>0</v>
      </c>
      <c r="PF1372">
        <v>0</v>
      </c>
      <c r="PG1372">
        <v>0</v>
      </c>
      <c r="PH1372">
        <v>0</v>
      </c>
      <c r="PI1372">
        <v>0</v>
      </c>
      <c r="PJ1372">
        <v>0</v>
      </c>
      <c r="PK1372">
        <v>0</v>
      </c>
      <c r="PL1372">
        <v>0</v>
      </c>
      <c r="PM1372">
        <v>0</v>
      </c>
      <c r="PN1372">
        <v>0</v>
      </c>
      <c r="PO1372">
        <v>0</v>
      </c>
      <c r="PP1372">
        <v>0</v>
      </c>
      <c r="PQ1372">
        <v>0</v>
      </c>
      <c r="PR1372">
        <v>0</v>
      </c>
      <c r="PS1372">
        <v>0</v>
      </c>
      <c r="PT1372">
        <v>0.29288624042790029</v>
      </c>
      <c r="PU1372">
        <v>0</v>
      </c>
      <c r="PV1372">
        <v>0</v>
      </c>
      <c r="PW1372">
        <v>0</v>
      </c>
      <c r="PX1372">
        <v>0</v>
      </c>
      <c r="PY1372">
        <v>0</v>
      </c>
      <c r="PZ1372">
        <v>0</v>
      </c>
      <c r="QA1372">
        <v>0</v>
      </c>
      <c r="QB1372">
        <v>4.7611319829022357E-2</v>
      </c>
      <c r="QC1372">
        <v>0</v>
      </c>
      <c r="QD1372">
        <v>0</v>
      </c>
      <c r="QE1372">
        <v>0</v>
      </c>
      <c r="QF1372">
        <v>0</v>
      </c>
      <c r="QG1372">
        <v>0</v>
      </c>
      <c r="QH1372">
        <v>0</v>
      </c>
      <c r="QI1372">
        <v>0</v>
      </c>
      <c r="QJ1372">
        <v>0</v>
      </c>
      <c r="QK1372">
        <v>0</v>
      </c>
      <c r="QL1372">
        <v>0</v>
      </c>
      <c r="QM1372">
        <v>0</v>
      </c>
      <c r="QN1372">
        <v>0</v>
      </c>
      <c r="QO1372">
        <v>0</v>
      </c>
      <c r="QP1372">
        <v>0</v>
      </c>
      <c r="QQ1372">
        <v>0</v>
      </c>
      <c r="QR1372">
        <v>0</v>
      </c>
      <c r="QS1372">
        <v>0.66097354699969901</v>
      </c>
      <c r="QT1372">
        <v>0</v>
      </c>
      <c r="QU1372">
        <v>0</v>
      </c>
      <c r="QV1372">
        <v>0</v>
      </c>
      <c r="QW1372">
        <v>0</v>
      </c>
      <c r="QX1372">
        <v>0</v>
      </c>
      <c r="QY1372">
        <v>0</v>
      </c>
      <c r="QZ1372">
        <v>0</v>
      </c>
      <c r="RA1372">
        <v>0</v>
      </c>
      <c r="RB1372">
        <v>0</v>
      </c>
      <c r="RC1372">
        <v>0</v>
      </c>
      <c r="RD1372">
        <v>0</v>
      </c>
      <c r="RE1372">
        <v>0</v>
      </c>
      <c r="RF1372">
        <v>0</v>
      </c>
      <c r="RG1372">
        <v>0</v>
      </c>
      <c r="RH1372">
        <v>0.47030304379674948</v>
      </c>
      <c r="RI1372">
        <v>0</v>
      </c>
      <c r="RJ1372">
        <v>0</v>
      </c>
      <c r="RK1372">
        <v>0</v>
      </c>
      <c r="RL1372">
        <v>0</v>
      </c>
      <c r="RM1372">
        <v>0</v>
      </c>
      <c r="RN1372">
        <v>0</v>
      </c>
      <c r="RO1372">
        <v>0</v>
      </c>
      <c r="RP1372">
        <v>0</v>
      </c>
      <c r="RQ1372">
        <v>0</v>
      </c>
      <c r="RR1372">
        <v>0</v>
      </c>
      <c r="RS1372">
        <v>0</v>
      </c>
      <c r="RT1372">
        <v>0</v>
      </c>
      <c r="RU1372">
        <v>0</v>
      </c>
      <c r="RV1372">
        <v>0</v>
      </c>
      <c r="RW1372">
        <v>0</v>
      </c>
      <c r="RX1372">
        <v>0</v>
      </c>
      <c r="RY1372">
        <v>0</v>
      </c>
      <c r="RZ1372">
        <v>0</v>
      </c>
      <c r="SA1372">
        <v>0</v>
      </c>
      <c r="SB1372">
        <v>0</v>
      </c>
      <c r="SC1372">
        <v>0</v>
      </c>
      <c r="SD1372">
        <v>0</v>
      </c>
      <c r="SE1372">
        <v>0</v>
      </c>
      <c r="SF1372">
        <v>0</v>
      </c>
      <c r="SG1372">
        <v>0</v>
      </c>
      <c r="SH1372">
        <v>0</v>
      </c>
    </row>
    <row r="1373" spans="1:502" x14ac:dyDescent="0.3">
      <c r="A1373" s="1">
        <v>45621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.1169469754029252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.1945299872472889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2.4779119851390731E-2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>
        <v>0</v>
      </c>
      <c r="HV1373">
        <v>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0</v>
      </c>
      <c r="IM1373">
        <v>0</v>
      </c>
      <c r="IN1373">
        <v>0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V1373">
        <v>0</v>
      </c>
      <c r="IW1373">
        <v>0</v>
      </c>
      <c r="IX1373">
        <v>0</v>
      </c>
      <c r="IY1373">
        <v>0</v>
      </c>
      <c r="IZ1373">
        <v>0.4051824962047747</v>
      </c>
      <c r="JA1373">
        <v>0</v>
      </c>
      <c r="JB1373">
        <v>0</v>
      </c>
      <c r="JC1373">
        <v>0</v>
      </c>
      <c r="JD1373">
        <v>0</v>
      </c>
      <c r="JE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N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W1373">
        <v>0</v>
      </c>
      <c r="JX1373">
        <v>0</v>
      </c>
      <c r="JY1373">
        <v>0</v>
      </c>
      <c r="JZ1373">
        <v>0</v>
      </c>
      <c r="KA1373">
        <v>0</v>
      </c>
      <c r="KB1373">
        <v>0</v>
      </c>
      <c r="KC1373">
        <v>0</v>
      </c>
      <c r="KD1373">
        <v>0</v>
      </c>
      <c r="KE1373">
        <v>0</v>
      </c>
      <c r="KF1373">
        <v>0</v>
      </c>
      <c r="KG1373">
        <v>0</v>
      </c>
      <c r="KH1373">
        <v>0</v>
      </c>
      <c r="KI1373">
        <v>0</v>
      </c>
      <c r="KJ1373">
        <v>0</v>
      </c>
      <c r="KK1373">
        <v>0</v>
      </c>
      <c r="KL1373">
        <v>0</v>
      </c>
      <c r="KM1373">
        <v>0</v>
      </c>
      <c r="KN1373">
        <v>0</v>
      </c>
      <c r="KO1373">
        <v>0</v>
      </c>
      <c r="KP1373">
        <v>0</v>
      </c>
      <c r="KQ1373">
        <v>0</v>
      </c>
      <c r="KR1373">
        <v>0</v>
      </c>
      <c r="KS1373">
        <v>0</v>
      </c>
      <c r="KT1373">
        <v>0</v>
      </c>
      <c r="KU1373">
        <v>0</v>
      </c>
      <c r="KV1373">
        <v>0</v>
      </c>
      <c r="KW1373">
        <v>0</v>
      </c>
      <c r="KX1373">
        <v>0</v>
      </c>
      <c r="KY1373">
        <v>0</v>
      </c>
      <c r="KZ1373">
        <v>0</v>
      </c>
      <c r="LA1373">
        <v>0</v>
      </c>
      <c r="LB1373">
        <v>0</v>
      </c>
      <c r="LC1373">
        <v>0</v>
      </c>
      <c r="LD1373">
        <v>0</v>
      </c>
      <c r="LE1373">
        <v>0</v>
      </c>
      <c r="LF1373">
        <v>0</v>
      </c>
      <c r="LG1373">
        <v>0</v>
      </c>
      <c r="LH1373">
        <v>0</v>
      </c>
      <c r="LI1373">
        <v>0</v>
      </c>
      <c r="LJ1373">
        <v>0</v>
      </c>
      <c r="LK1373">
        <v>0</v>
      </c>
      <c r="LL1373">
        <v>0</v>
      </c>
      <c r="LM1373">
        <v>0</v>
      </c>
      <c r="LN1373">
        <v>0</v>
      </c>
      <c r="LO1373">
        <v>0</v>
      </c>
      <c r="LP1373">
        <v>0</v>
      </c>
      <c r="LQ1373">
        <v>0</v>
      </c>
      <c r="LR1373">
        <v>0</v>
      </c>
      <c r="LS1373">
        <v>0</v>
      </c>
      <c r="LT1373">
        <v>0</v>
      </c>
      <c r="LU1373">
        <v>0</v>
      </c>
      <c r="LV1373">
        <v>0</v>
      </c>
      <c r="LW1373">
        <v>0</v>
      </c>
      <c r="LX1373">
        <v>0</v>
      </c>
      <c r="LY1373">
        <v>0</v>
      </c>
      <c r="LZ1373">
        <v>0</v>
      </c>
      <c r="MA1373">
        <v>0</v>
      </c>
      <c r="MB1373">
        <v>0</v>
      </c>
      <c r="MC1373">
        <v>0</v>
      </c>
      <c r="MD1373">
        <v>0</v>
      </c>
      <c r="ME1373">
        <v>0</v>
      </c>
      <c r="MF1373">
        <v>0</v>
      </c>
      <c r="MG1373">
        <v>0</v>
      </c>
      <c r="MH1373">
        <v>0</v>
      </c>
      <c r="MI1373">
        <v>0</v>
      </c>
      <c r="MJ1373">
        <v>0</v>
      </c>
      <c r="MK1373">
        <v>0</v>
      </c>
      <c r="ML1373">
        <v>0</v>
      </c>
      <c r="MM1373">
        <v>0</v>
      </c>
      <c r="MN1373">
        <v>0</v>
      </c>
      <c r="MO1373">
        <v>0</v>
      </c>
      <c r="MP1373">
        <v>0</v>
      </c>
      <c r="MQ1373">
        <v>0</v>
      </c>
      <c r="MR1373">
        <v>0</v>
      </c>
      <c r="MS1373">
        <v>0</v>
      </c>
      <c r="MT1373">
        <v>0</v>
      </c>
      <c r="MU1373">
        <v>0</v>
      </c>
      <c r="MV1373">
        <v>0</v>
      </c>
      <c r="MW1373">
        <v>1.386838791103975</v>
      </c>
      <c r="MX1373">
        <v>0</v>
      </c>
      <c r="MY1373">
        <v>0</v>
      </c>
      <c r="MZ1373">
        <v>0</v>
      </c>
      <c r="NA1373">
        <v>0</v>
      </c>
      <c r="NB1373">
        <v>0</v>
      </c>
      <c r="NC1373">
        <v>0</v>
      </c>
      <c r="ND1373">
        <v>0</v>
      </c>
      <c r="NE1373">
        <v>0</v>
      </c>
      <c r="NF1373">
        <v>0</v>
      </c>
      <c r="NG1373">
        <v>0</v>
      </c>
      <c r="NH1373">
        <v>0</v>
      </c>
      <c r="NI1373">
        <v>0</v>
      </c>
      <c r="NJ1373">
        <v>0</v>
      </c>
      <c r="NK1373">
        <v>0</v>
      </c>
      <c r="NL1373">
        <v>0</v>
      </c>
      <c r="NM1373">
        <v>0</v>
      </c>
      <c r="NN1373">
        <v>0</v>
      </c>
      <c r="NO1373">
        <v>0</v>
      </c>
      <c r="NP1373">
        <v>0</v>
      </c>
      <c r="NQ1373">
        <v>0</v>
      </c>
      <c r="NR1373">
        <v>0</v>
      </c>
      <c r="NS1373">
        <v>0</v>
      </c>
      <c r="NT1373">
        <v>0</v>
      </c>
      <c r="NU1373">
        <v>0</v>
      </c>
      <c r="NV1373">
        <v>0</v>
      </c>
      <c r="NW1373">
        <v>0</v>
      </c>
      <c r="NX1373">
        <v>0</v>
      </c>
      <c r="NY1373">
        <v>0</v>
      </c>
      <c r="NZ1373">
        <v>0</v>
      </c>
      <c r="OA1373">
        <v>0</v>
      </c>
      <c r="OB1373">
        <v>0</v>
      </c>
      <c r="OC1373">
        <v>0</v>
      </c>
      <c r="OD1373">
        <v>0</v>
      </c>
      <c r="OE1373">
        <v>0</v>
      </c>
      <c r="OF1373">
        <v>0</v>
      </c>
      <c r="OG1373">
        <v>0</v>
      </c>
      <c r="OH1373">
        <v>0</v>
      </c>
      <c r="OI1373">
        <v>0</v>
      </c>
      <c r="OJ1373">
        <v>0</v>
      </c>
      <c r="OK1373">
        <v>0</v>
      </c>
      <c r="OL1373">
        <v>0</v>
      </c>
      <c r="OM1373">
        <v>0</v>
      </c>
      <c r="ON1373">
        <v>0</v>
      </c>
      <c r="OO1373">
        <v>0.23506531438577821</v>
      </c>
      <c r="OP1373">
        <v>0</v>
      </c>
      <c r="OQ1373">
        <v>0</v>
      </c>
      <c r="OR1373">
        <v>0</v>
      </c>
      <c r="OS1373">
        <v>0</v>
      </c>
      <c r="OT1373">
        <v>0</v>
      </c>
      <c r="OU1373">
        <v>0</v>
      </c>
      <c r="OV1373">
        <v>0</v>
      </c>
      <c r="OW1373">
        <v>0</v>
      </c>
      <c r="OX1373">
        <v>0</v>
      </c>
      <c r="OY1373">
        <v>0</v>
      </c>
      <c r="OZ1373">
        <v>0</v>
      </c>
      <c r="PA1373">
        <v>0</v>
      </c>
      <c r="PB1373">
        <v>0</v>
      </c>
      <c r="PC1373">
        <v>0</v>
      </c>
      <c r="PD1373">
        <v>0</v>
      </c>
      <c r="PE1373">
        <v>0</v>
      </c>
      <c r="PF1373">
        <v>0</v>
      </c>
      <c r="PG1373">
        <v>0</v>
      </c>
      <c r="PH1373">
        <v>0</v>
      </c>
      <c r="PI1373">
        <v>0</v>
      </c>
      <c r="PJ1373">
        <v>0</v>
      </c>
      <c r="PK1373">
        <v>0</v>
      </c>
      <c r="PL1373">
        <v>0</v>
      </c>
      <c r="PM1373">
        <v>0</v>
      </c>
      <c r="PN1373">
        <v>0</v>
      </c>
      <c r="PO1373">
        <v>0</v>
      </c>
      <c r="PP1373">
        <v>0</v>
      </c>
      <c r="PQ1373">
        <v>0</v>
      </c>
      <c r="PR1373">
        <v>0</v>
      </c>
      <c r="PS1373">
        <v>0</v>
      </c>
      <c r="PT1373">
        <v>0.29288624042790029</v>
      </c>
      <c r="PU1373">
        <v>0</v>
      </c>
      <c r="PV1373">
        <v>0</v>
      </c>
      <c r="PW1373">
        <v>0</v>
      </c>
      <c r="PX1373">
        <v>0</v>
      </c>
      <c r="PY1373">
        <v>0</v>
      </c>
      <c r="PZ1373">
        <v>0</v>
      </c>
      <c r="QA1373">
        <v>0</v>
      </c>
      <c r="QB1373">
        <v>4.7611319829022357E-2</v>
      </c>
      <c r="QC1373">
        <v>0</v>
      </c>
      <c r="QD1373">
        <v>0</v>
      </c>
      <c r="QE1373">
        <v>0</v>
      </c>
      <c r="QF1373">
        <v>0</v>
      </c>
      <c r="QG1373">
        <v>0</v>
      </c>
      <c r="QH1373">
        <v>0</v>
      </c>
      <c r="QI1373">
        <v>0</v>
      </c>
      <c r="QJ1373">
        <v>0</v>
      </c>
      <c r="QK1373">
        <v>0</v>
      </c>
      <c r="QL1373">
        <v>0</v>
      </c>
      <c r="QM1373">
        <v>0</v>
      </c>
      <c r="QN1373">
        <v>0</v>
      </c>
      <c r="QO1373">
        <v>0</v>
      </c>
      <c r="QP1373">
        <v>0</v>
      </c>
      <c r="QQ1373">
        <v>0</v>
      </c>
      <c r="QR1373">
        <v>0</v>
      </c>
      <c r="QS1373">
        <v>0.66097354699969901</v>
      </c>
      <c r="QT1373">
        <v>0</v>
      </c>
      <c r="QU1373">
        <v>0</v>
      </c>
      <c r="QV1373">
        <v>0</v>
      </c>
      <c r="QW1373">
        <v>0</v>
      </c>
      <c r="QX1373">
        <v>0</v>
      </c>
      <c r="QY1373">
        <v>0</v>
      </c>
      <c r="QZ1373">
        <v>0</v>
      </c>
      <c r="RA1373">
        <v>0</v>
      </c>
      <c r="RB1373">
        <v>0</v>
      </c>
      <c r="RC1373">
        <v>0</v>
      </c>
      <c r="RD1373">
        <v>0</v>
      </c>
      <c r="RE1373">
        <v>0</v>
      </c>
      <c r="RF1373">
        <v>0</v>
      </c>
      <c r="RG1373">
        <v>0</v>
      </c>
      <c r="RH1373">
        <v>0.47030304379674948</v>
      </c>
      <c r="RI1373">
        <v>0</v>
      </c>
      <c r="RJ1373">
        <v>0</v>
      </c>
      <c r="RK1373">
        <v>0</v>
      </c>
      <c r="RL1373">
        <v>0</v>
      </c>
      <c r="RM1373">
        <v>0</v>
      </c>
      <c r="RN1373">
        <v>0</v>
      </c>
      <c r="RO1373">
        <v>0</v>
      </c>
      <c r="RP1373">
        <v>0</v>
      </c>
      <c r="RQ1373">
        <v>0</v>
      </c>
      <c r="RR1373">
        <v>0</v>
      </c>
      <c r="RS1373">
        <v>0</v>
      </c>
      <c r="RT1373">
        <v>0</v>
      </c>
      <c r="RU1373">
        <v>0</v>
      </c>
      <c r="RV1373">
        <v>0</v>
      </c>
      <c r="RW1373">
        <v>0</v>
      </c>
      <c r="RX1373">
        <v>0</v>
      </c>
      <c r="RY1373">
        <v>0</v>
      </c>
      <c r="RZ1373">
        <v>0</v>
      </c>
      <c r="SA1373">
        <v>0</v>
      </c>
      <c r="SB1373">
        <v>0</v>
      </c>
      <c r="SC1373">
        <v>0</v>
      </c>
      <c r="SD1373">
        <v>0</v>
      </c>
      <c r="SE1373">
        <v>0</v>
      </c>
      <c r="SF1373">
        <v>0</v>
      </c>
      <c r="SG1373">
        <v>0</v>
      </c>
      <c r="SH1373">
        <v>0</v>
      </c>
    </row>
    <row r="1374" spans="1:502" x14ac:dyDescent="0.3">
      <c r="A1374" s="1">
        <v>45622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.1169469754029252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.1945299872472889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0</v>
      </c>
      <c r="FX1374">
        <v>0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2.4779119851390731E-2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0</v>
      </c>
      <c r="HT1374">
        <v>0</v>
      </c>
      <c r="HU1374">
        <v>0</v>
      </c>
      <c r="HV1374">
        <v>0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0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.4051824962047747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0</v>
      </c>
      <c r="KC1374">
        <v>0</v>
      </c>
      <c r="KD1374">
        <v>0</v>
      </c>
      <c r="KE1374">
        <v>0</v>
      </c>
      <c r="KF1374">
        <v>0</v>
      </c>
      <c r="KG1374">
        <v>0</v>
      </c>
      <c r="KH1374">
        <v>0</v>
      </c>
      <c r="KI1374">
        <v>0</v>
      </c>
      <c r="KJ1374">
        <v>0</v>
      </c>
      <c r="KK1374">
        <v>0</v>
      </c>
      <c r="KL1374">
        <v>0</v>
      </c>
      <c r="KM1374">
        <v>0</v>
      </c>
      <c r="KN1374">
        <v>0</v>
      </c>
      <c r="KO1374">
        <v>0</v>
      </c>
      <c r="KP1374">
        <v>0</v>
      </c>
      <c r="KQ1374">
        <v>0</v>
      </c>
      <c r="KR1374">
        <v>0</v>
      </c>
      <c r="KS1374">
        <v>0</v>
      </c>
      <c r="KT1374">
        <v>0</v>
      </c>
      <c r="KU1374">
        <v>0</v>
      </c>
      <c r="KV1374">
        <v>0</v>
      </c>
      <c r="KW1374">
        <v>0</v>
      </c>
      <c r="KX1374">
        <v>0</v>
      </c>
      <c r="KY1374">
        <v>0</v>
      </c>
      <c r="KZ1374">
        <v>0</v>
      </c>
      <c r="LA1374">
        <v>0</v>
      </c>
      <c r="LB1374">
        <v>0</v>
      </c>
      <c r="LC1374">
        <v>0</v>
      </c>
      <c r="LD1374">
        <v>0</v>
      </c>
      <c r="LE1374">
        <v>0</v>
      </c>
      <c r="LF1374">
        <v>0</v>
      </c>
      <c r="LG1374">
        <v>0</v>
      </c>
      <c r="LH1374">
        <v>0</v>
      </c>
      <c r="LI1374">
        <v>0</v>
      </c>
      <c r="LJ1374">
        <v>0</v>
      </c>
      <c r="LK1374">
        <v>0</v>
      </c>
      <c r="LL1374">
        <v>0</v>
      </c>
      <c r="LM1374">
        <v>0</v>
      </c>
      <c r="LN1374">
        <v>0</v>
      </c>
      <c r="LO1374">
        <v>0</v>
      </c>
      <c r="LP1374">
        <v>0</v>
      </c>
      <c r="LQ1374">
        <v>0</v>
      </c>
      <c r="LR1374">
        <v>0</v>
      </c>
      <c r="LS1374">
        <v>0</v>
      </c>
      <c r="LT1374">
        <v>0</v>
      </c>
      <c r="LU1374">
        <v>0</v>
      </c>
      <c r="LV1374">
        <v>0</v>
      </c>
      <c r="LW1374">
        <v>0</v>
      </c>
      <c r="LX1374">
        <v>0</v>
      </c>
      <c r="LY1374">
        <v>0</v>
      </c>
      <c r="LZ1374">
        <v>0</v>
      </c>
      <c r="MA1374">
        <v>0</v>
      </c>
      <c r="MB1374">
        <v>0</v>
      </c>
      <c r="MC1374">
        <v>0</v>
      </c>
      <c r="MD1374">
        <v>0</v>
      </c>
      <c r="ME1374">
        <v>0</v>
      </c>
      <c r="MF1374">
        <v>0</v>
      </c>
      <c r="MG1374">
        <v>0</v>
      </c>
      <c r="MH1374">
        <v>0</v>
      </c>
      <c r="MI1374">
        <v>0</v>
      </c>
      <c r="MJ1374">
        <v>0</v>
      </c>
      <c r="MK1374">
        <v>0</v>
      </c>
      <c r="ML1374">
        <v>0</v>
      </c>
      <c r="MM1374">
        <v>0</v>
      </c>
      <c r="MN1374">
        <v>0</v>
      </c>
      <c r="MO1374">
        <v>0</v>
      </c>
      <c r="MP1374">
        <v>0</v>
      </c>
      <c r="MQ1374">
        <v>0</v>
      </c>
      <c r="MR1374">
        <v>0</v>
      </c>
      <c r="MS1374">
        <v>0</v>
      </c>
      <c r="MT1374">
        <v>0</v>
      </c>
      <c r="MU1374">
        <v>0</v>
      </c>
      <c r="MV1374">
        <v>0</v>
      </c>
      <c r="MW1374">
        <v>1.386838791103975</v>
      </c>
      <c r="MX1374">
        <v>0</v>
      </c>
      <c r="MY1374">
        <v>0</v>
      </c>
      <c r="MZ1374">
        <v>0</v>
      </c>
      <c r="NA1374">
        <v>0</v>
      </c>
      <c r="NB1374">
        <v>0</v>
      </c>
      <c r="NC1374">
        <v>0</v>
      </c>
      <c r="ND1374">
        <v>0</v>
      </c>
      <c r="NE1374">
        <v>0</v>
      </c>
      <c r="NF1374">
        <v>0</v>
      </c>
      <c r="NG1374">
        <v>0</v>
      </c>
      <c r="NH1374">
        <v>0</v>
      </c>
      <c r="NI1374">
        <v>0</v>
      </c>
      <c r="NJ1374">
        <v>0</v>
      </c>
      <c r="NK1374">
        <v>0</v>
      </c>
      <c r="NL1374">
        <v>0</v>
      </c>
      <c r="NM1374">
        <v>0</v>
      </c>
      <c r="NN1374">
        <v>0</v>
      </c>
      <c r="NO1374">
        <v>0</v>
      </c>
      <c r="NP1374">
        <v>0</v>
      </c>
      <c r="NQ1374">
        <v>0</v>
      </c>
      <c r="NR1374">
        <v>0</v>
      </c>
      <c r="NS1374">
        <v>0</v>
      </c>
      <c r="NT1374">
        <v>0</v>
      </c>
      <c r="NU1374">
        <v>0</v>
      </c>
      <c r="NV1374">
        <v>0</v>
      </c>
      <c r="NW1374">
        <v>0</v>
      </c>
      <c r="NX1374">
        <v>0</v>
      </c>
      <c r="NY1374">
        <v>0</v>
      </c>
      <c r="NZ1374">
        <v>0</v>
      </c>
      <c r="OA1374">
        <v>0</v>
      </c>
      <c r="OB1374">
        <v>0</v>
      </c>
      <c r="OC1374">
        <v>0</v>
      </c>
      <c r="OD1374">
        <v>0</v>
      </c>
      <c r="OE1374">
        <v>0</v>
      </c>
      <c r="OF1374">
        <v>0</v>
      </c>
      <c r="OG1374">
        <v>0</v>
      </c>
      <c r="OH1374">
        <v>0</v>
      </c>
      <c r="OI1374">
        <v>0</v>
      </c>
      <c r="OJ1374">
        <v>0</v>
      </c>
      <c r="OK1374">
        <v>0</v>
      </c>
      <c r="OL1374">
        <v>0</v>
      </c>
      <c r="OM1374">
        <v>0</v>
      </c>
      <c r="ON1374">
        <v>0</v>
      </c>
      <c r="OO1374">
        <v>0.23506531438577821</v>
      </c>
      <c r="OP1374">
        <v>0</v>
      </c>
      <c r="OQ1374">
        <v>0</v>
      </c>
      <c r="OR1374">
        <v>0</v>
      </c>
      <c r="OS1374">
        <v>0</v>
      </c>
      <c r="OT1374">
        <v>0</v>
      </c>
      <c r="OU1374">
        <v>0</v>
      </c>
      <c r="OV1374">
        <v>0</v>
      </c>
      <c r="OW1374">
        <v>0</v>
      </c>
      <c r="OX1374">
        <v>0</v>
      </c>
      <c r="OY1374">
        <v>0</v>
      </c>
      <c r="OZ1374">
        <v>0</v>
      </c>
      <c r="PA1374">
        <v>0</v>
      </c>
      <c r="PB1374">
        <v>0</v>
      </c>
      <c r="PC1374">
        <v>0</v>
      </c>
      <c r="PD1374">
        <v>0</v>
      </c>
      <c r="PE1374">
        <v>0</v>
      </c>
      <c r="PF1374">
        <v>0</v>
      </c>
      <c r="PG1374">
        <v>0</v>
      </c>
      <c r="PH1374">
        <v>0</v>
      </c>
      <c r="PI1374">
        <v>0</v>
      </c>
      <c r="PJ1374">
        <v>0</v>
      </c>
      <c r="PK1374">
        <v>0</v>
      </c>
      <c r="PL1374">
        <v>0</v>
      </c>
      <c r="PM1374">
        <v>0</v>
      </c>
      <c r="PN1374">
        <v>0</v>
      </c>
      <c r="PO1374">
        <v>0</v>
      </c>
      <c r="PP1374">
        <v>0</v>
      </c>
      <c r="PQ1374">
        <v>0</v>
      </c>
      <c r="PR1374">
        <v>0</v>
      </c>
      <c r="PS1374">
        <v>0</v>
      </c>
      <c r="PT1374">
        <v>0.29288624042790029</v>
      </c>
      <c r="PU1374">
        <v>0</v>
      </c>
      <c r="PV1374">
        <v>0</v>
      </c>
      <c r="PW1374">
        <v>0</v>
      </c>
      <c r="PX1374">
        <v>0</v>
      </c>
      <c r="PY1374">
        <v>0</v>
      </c>
      <c r="PZ1374">
        <v>0</v>
      </c>
      <c r="QA1374">
        <v>0</v>
      </c>
      <c r="QB1374">
        <v>4.7611319829022357E-2</v>
      </c>
      <c r="QC1374">
        <v>0</v>
      </c>
      <c r="QD1374">
        <v>0</v>
      </c>
      <c r="QE1374">
        <v>0</v>
      </c>
      <c r="QF1374">
        <v>0</v>
      </c>
      <c r="QG1374">
        <v>0</v>
      </c>
      <c r="QH1374">
        <v>0</v>
      </c>
      <c r="QI1374">
        <v>0</v>
      </c>
      <c r="QJ1374">
        <v>0</v>
      </c>
      <c r="QK1374">
        <v>0</v>
      </c>
      <c r="QL1374">
        <v>0</v>
      </c>
      <c r="QM1374">
        <v>0</v>
      </c>
      <c r="QN1374">
        <v>0</v>
      </c>
      <c r="QO1374">
        <v>0</v>
      </c>
      <c r="QP1374">
        <v>0</v>
      </c>
      <c r="QQ1374">
        <v>0</v>
      </c>
      <c r="QR1374">
        <v>0</v>
      </c>
      <c r="QS1374">
        <v>0.66097354699969901</v>
      </c>
      <c r="QT1374">
        <v>0</v>
      </c>
      <c r="QU1374">
        <v>0</v>
      </c>
      <c r="QV1374">
        <v>0</v>
      </c>
      <c r="QW1374">
        <v>0</v>
      </c>
      <c r="QX1374">
        <v>0</v>
      </c>
      <c r="QY1374">
        <v>0</v>
      </c>
      <c r="QZ1374">
        <v>0</v>
      </c>
      <c r="RA1374">
        <v>0</v>
      </c>
      <c r="RB1374">
        <v>0</v>
      </c>
      <c r="RC1374">
        <v>0</v>
      </c>
      <c r="RD1374">
        <v>0</v>
      </c>
      <c r="RE1374">
        <v>0</v>
      </c>
      <c r="RF1374">
        <v>0</v>
      </c>
      <c r="RG1374">
        <v>0</v>
      </c>
      <c r="RH1374">
        <v>0.47030304379674948</v>
      </c>
      <c r="RI1374">
        <v>0</v>
      </c>
      <c r="RJ1374">
        <v>0</v>
      </c>
      <c r="RK1374">
        <v>0</v>
      </c>
      <c r="RL1374">
        <v>0</v>
      </c>
      <c r="RM1374">
        <v>0</v>
      </c>
      <c r="RN1374">
        <v>0</v>
      </c>
      <c r="RO1374">
        <v>0</v>
      </c>
      <c r="RP1374">
        <v>0</v>
      </c>
      <c r="RQ1374">
        <v>0</v>
      </c>
      <c r="RR1374">
        <v>0</v>
      </c>
      <c r="RS1374">
        <v>0</v>
      </c>
      <c r="RT1374">
        <v>0</v>
      </c>
      <c r="RU1374">
        <v>0</v>
      </c>
      <c r="RV1374">
        <v>0</v>
      </c>
      <c r="RW1374">
        <v>0</v>
      </c>
      <c r="RX1374">
        <v>0</v>
      </c>
      <c r="RY1374">
        <v>0</v>
      </c>
      <c r="RZ1374">
        <v>0</v>
      </c>
      <c r="SA1374">
        <v>0</v>
      </c>
      <c r="SB1374">
        <v>0</v>
      </c>
      <c r="SC1374">
        <v>0</v>
      </c>
      <c r="SD1374">
        <v>0</v>
      </c>
      <c r="SE1374">
        <v>0</v>
      </c>
      <c r="SF1374">
        <v>0</v>
      </c>
      <c r="SG1374">
        <v>0</v>
      </c>
      <c r="SH1374">
        <v>0</v>
      </c>
    </row>
    <row r="1375" spans="1:502" x14ac:dyDescent="0.3">
      <c r="A1375" s="1">
        <v>45623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.1169469754029252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.1945299872472889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2.4779119851390731E-2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>
        <v>0</v>
      </c>
      <c r="HV1375">
        <v>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0</v>
      </c>
      <c r="IU1375">
        <v>0</v>
      </c>
      <c r="IV1375">
        <v>0</v>
      </c>
      <c r="IW1375">
        <v>0</v>
      </c>
      <c r="IX1375">
        <v>0</v>
      </c>
      <c r="IY1375">
        <v>0</v>
      </c>
      <c r="IZ1375">
        <v>0.4051824962047747</v>
      </c>
      <c r="JA1375">
        <v>0</v>
      </c>
      <c r="JB1375">
        <v>0</v>
      </c>
      <c r="JC1375">
        <v>0</v>
      </c>
      <c r="JD1375">
        <v>0</v>
      </c>
      <c r="JE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L1375">
        <v>0</v>
      </c>
      <c r="JM1375">
        <v>0</v>
      </c>
      <c r="JN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U1375">
        <v>0</v>
      </c>
      <c r="JV1375">
        <v>0</v>
      </c>
      <c r="JW1375">
        <v>0</v>
      </c>
      <c r="JX1375">
        <v>0</v>
      </c>
      <c r="JY1375">
        <v>0</v>
      </c>
      <c r="JZ1375">
        <v>0</v>
      </c>
      <c r="KA1375">
        <v>0</v>
      </c>
      <c r="KB1375">
        <v>0</v>
      </c>
      <c r="KC1375">
        <v>0</v>
      </c>
      <c r="KD1375">
        <v>0</v>
      </c>
      <c r="KE1375">
        <v>0</v>
      </c>
      <c r="KF1375">
        <v>0</v>
      </c>
      <c r="KG1375">
        <v>0</v>
      </c>
      <c r="KH1375">
        <v>0</v>
      </c>
      <c r="KI1375">
        <v>0</v>
      </c>
      <c r="KJ1375">
        <v>0</v>
      </c>
      <c r="KK1375">
        <v>0</v>
      </c>
      <c r="KL1375">
        <v>0</v>
      </c>
      <c r="KM1375">
        <v>0</v>
      </c>
      <c r="KN1375">
        <v>0</v>
      </c>
      <c r="KO1375">
        <v>0</v>
      </c>
      <c r="KP1375">
        <v>0</v>
      </c>
      <c r="KQ1375">
        <v>0</v>
      </c>
      <c r="KR1375">
        <v>0</v>
      </c>
      <c r="KS1375">
        <v>0</v>
      </c>
      <c r="KT1375">
        <v>0</v>
      </c>
      <c r="KU1375">
        <v>0</v>
      </c>
      <c r="KV1375">
        <v>0</v>
      </c>
      <c r="KW1375">
        <v>0</v>
      </c>
      <c r="KX1375">
        <v>0</v>
      </c>
      <c r="KY1375">
        <v>0</v>
      </c>
      <c r="KZ1375">
        <v>0</v>
      </c>
      <c r="LA1375">
        <v>0</v>
      </c>
      <c r="LB1375">
        <v>0</v>
      </c>
      <c r="LC1375">
        <v>0</v>
      </c>
      <c r="LD1375">
        <v>0</v>
      </c>
      <c r="LE1375">
        <v>0</v>
      </c>
      <c r="LF1375">
        <v>0</v>
      </c>
      <c r="LG1375">
        <v>0</v>
      </c>
      <c r="LH1375">
        <v>0</v>
      </c>
      <c r="LI1375">
        <v>0</v>
      </c>
      <c r="LJ1375">
        <v>0</v>
      </c>
      <c r="LK1375">
        <v>0</v>
      </c>
      <c r="LL1375">
        <v>0</v>
      </c>
      <c r="LM1375">
        <v>0</v>
      </c>
      <c r="LN1375">
        <v>0</v>
      </c>
      <c r="LO1375">
        <v>0</v>
      </c>
      <c r="LP1375">
        <v>0</v>
      </c>
      <c r="LQ1375">
        <v>0</v>
      </c>
      <c r="LR1375">
        <v>0</v>
      </c>
      <c r="LS1375">
        <v>0</v>
      </c>
      <c r="LT1375">
        <v>0</v>
      </c>
      <c r="LU1375">
        <v>0</v>
      </c>
      <c r="LV1375">
        <v>0</v>
      </c>
      <c r="LW1375">
        <v>0</v>
      </c>
      <c r="LX1375">
        <v>0</v>
      </c>
      <c r="LY1375">
        <v>0</v>
      </c>
      <c r="LZ1375">
        <v>0</v>
      </c>
      <c r="MA1375">
        <v>0</v>
      </c>
      <c r="MB1375">
        <v>0</v>
      </c>
      <c r="MC1375">
        <v>0</v>
      </c>
      <c r="MD1375">
        <v>0</v>
      </c>
      <c r="ME1375">
        <v>0</v>
      </c>
      <c r="MF1375">
        <v>0</v>
      </c>
      <c r="MG1375">
        <v>0</v>
      </c>
      <c r="MH1375">
        <v>0</v>
      </c>
      <c r="MI1375">
        <v>0</v>
      </c>
      <c r="MJ1375">
        <v>0</v>
      </c>
      <c r="MK1375">
        <v>0</v>
      </c>
      <c r="ML1375">
        <v>0</v>
      </c>
      <c r="MM1375">
        <v>0</v>
      </c>
      <c r="MN1375">
        <v>0</v>
      </c>
      <c r="MO1375">
        <v>0</v>
      </c>
      <c r="MP1375">
        <v>0</v>
      </c>
      <c r="MQ1375">
        <v>0</v>
      </c>
      <c r="MR1375">
        <v>0</v>
      </c>
      <c r="MS1375">
        <v>0</v>
      </c>
      <c r="MT1375">
        <v>0</v>
      </c>
      <c r="MU1375">
        <v>0</v>
      </c>
      <c r="MV1375">
        <v>0</v>
      </c>
      <c r="MW1375">
        <v>1.386838791103975</v>
      </c>
      <c r="MX1375">
        <v>0</v>
      </c>
      <c r="MY1375">
        <v>0</v>
      </c>
      <c r="MZ1375">
        <v>0</v>
      </c>
      <c r="NA1375">
        <v>0</v>
      </c>
      <c r="NB1375">
        <v>0</v>
      </c>
      <c r="NC1375">
        <v>0</v>
      </c>
      <c r="ND1375">
        <v>0</v>
      </c>
      <c r="NE1375">
        <v>0</v>
      </c>
      <c r="NF1375">
        <v>0</v>
      </c>
      <c r="NG1375">
        <v>0</v>
      </c>
      <c r="NH1375">
        <v>0</v>
      </c>
      <c r="NI1375">
        <v>0</v>
      </c>
      <c r="NJ1375">
        <v>0</v>
      </c>
      <c r="NK1375">
        <v>0</v>
      </c>
      <c r="NL1375">
        <v>0</v>
      </c>
      <c r="NM1375">
        <v>0</v>
      </c>
      <c r="NN1375">
        <v>0</v>
      </c>
      <c r="NO1375">
        <v>0</v>
      </c>
      <c r="NP1375">
        <v>0</v>
      </c>
      <c r="NQ1375">
        <v>0</v>
      </c>
      <c r="NR1375">
        <v>0</v>
      </c>
      <c r="NS1375">
        <v>0</v>
      </c>
      <c r="NT1375">
        <v>0</v>
      </c>
      <c r="NU1375">
        <v>0</v>
      </c>
      <c r="NV1375">
        <v>0</v>
      </c>
      <c r="NW1375">
        <v>0</v>
      </c>
      <c r="NX1375">
        <v>0</v>
      </c>
      <c r="NY1375">
        <v>0</v>
      </c>
      <c r="NZ1375">
        <v>0</v>
      </c>
      <c r="OA1375">
        <v>0</v>
      </c>
      <c r="OB1375">
        <v>0</v>
      </c>
      <c r="OC1375">
        <v>0</v>
      </c>
      <c r="OD1375">
        <v>0</v>
      </c>
      <c r="OE1375">
        <v>0</v>
      </c>
      <c r="OF1375">
        <v>0</v>
      </c>
      <c r="OG1375">
        <v>0</v>
      </c>
      <c r="OH1375">
        <v>0</v>
      </c>
      <c r="OI1375">
        <v>0</v>
      </c>
      <c r="OJ1375">
        <v>0</v>
      </c>
      <c r="OK1375">
        <v>0</v>
      </c>
      <c r="OL1375">
        <v>0</v>
      </c>
      <c r="OM1375">
        <v>0</v>
      </c>
      <c r="ON1375">
        <v>0</v>
      </c>
      <c r="OO1375">
        <v>0.23506531438577821</v>
      </c>
      <c r="OP1375">
        <v>0</v>
      </c>
      <c r="OQ1375">
        <v>0</v>
      </c>
      <c r="OR1375">
        <v>0</v>
      </c>
      <c r="OS1375">
        <v>0</v>
      </c>
      <c r="OT1375">
        <v>0</v>
      </c>
      <c r="OU1375">
        <v>0</v>
      </c>
      <c r="OV1375">
        <v>0</v>
      </c>
      <c r="OW1375">
        <v>0</v>
      </c>
      <c r="OX1375">
        <v>0</v>
      </c>
      <c r="OY1375">
        <v>0</v>
      </c>
      <c r="OZ1375">
        <v>0</v>
      </c>
      <c r="PA1375">
        <v>0</v>
      </c>
      <c r="PB1375">
        <v>0</v>
      </c>
      <c r="PC1375">
        <v>0</v>
      </c>
      <c r="PD1375">
        <v>0</v>
      </c>
      <c r="PE1375">
        <v>0</v>
      </c>
      <c r="PF1375">
        <v>0</v>
      </c>
      <c r="PG1375">
        <v>0</v>
      </c>
      <c r="PH1375">
        <v>0</v>
      </c>
      <c r="PI1375">
        <v>0</v>
      </c>
      <c r="PJ1375">
        <v>0</v>
      </c>
      <c r="PK1375">
        <v>0</v>
      </c>
      <c r="PL1375">
        <v>0</v>
      </c>
      <c r="PM1375">
        <v>0</v>
      </c>
      <c r="PN1375">
        <v>0</v>
      </c>
      <c r="PO1375">
        <v>0</v>
      </c>
      <c r="PP1375">
        <v>0</v>
      </c>
      <c r="PQ1375">
        <v>0</v>
      </c>
      <c r="PR1375">
        <v>0</v>
      </c>
      <c r="PS1375">
        <v>0</v>
      </c>
      <c r="PT1375">
        <v>0.29288624042790029</v>
      </c>
      <c r="PU1375">
        <v>0</v>
      </c>
      <c r="PV1375">
        <v>0</v>
      </c>
      <c r="PW1375">
        <v>0</v>
      </c>
      <c r="PX1375">
        <v>0</v>
      </c>
      <c r="PY1375">
        <v>0</v>
      </c>
      <c r="PZ1375">
        <v>0</v>
      </c>
      <c r="QA1375">
        <v>0</v>
      </c>
      <c r="QB1375">
        <v>4.7611319829022357E-2</v>
      </c>
      <c r="QC1375">
        <v>0</v>
      </c>
      <c r="QD1375">
        <v>0</v>
      </c>
      <c r="QE1375">
        <v>0</v>
      </c>
      <c r="QF1375">
        <v>0</v>
      </c>
      <c r="QG1375">
        <v>0</v>
      </c>
      <c r="QH1375">
        <v>0</v>
      </c>
      <c r="QI1375">
        <v>0</v>
      </c>
      <c r="QJ1375">
        <v>0</v>
      </c>
      <c r="QK1375">
        <v>0</v>
      </c>
      <c r="QL1375">
        <v>0</v>
      </c>
      <c r="QM1375">
        <v>0</v>
      </c>
      <c r="QN1375">
        <v>0</v>
      </c>
      <c r="QO1375">
        <v>0</v>
      </c>
      <c r="QP1375">
        <v>0</v>
      </c>
      <c r="QQ1375">
        <v>0</v>
      </c>
      <c r="QR1375">
        <v>0</v>
      </c>
      <c r="QS1375">
        <v>0.66097354699969901</v>
      </c>
      <c r="QT1375">
        <v>0</v>
      </c>
      <c r="QU1375">
        <v>0</v>
      </c>
      <c r="QV1375">
        <v>0</v>
      </c>
      <c r="QW1375">
        <v>0</v>
      </c>
      <c r="QX1375">
        <v>0</v>
      </c>
      <c r="QY1375">
        <v>0</v>
      </c>
      <c r="QZ1375">
        <v>0</v>
      </c>
      <c r="RA1375">
        <v>0</v>
      </c>
      <c r="RB1375">
        <v>0</v>
      </c>
      <c r="RC1375">
        <v>0</v>
      </c>
      <c r="RD1375">
        <v>0</v>
      </c>
      <c r="RE1375">
        <v>0</v>
      </c>
      <c r="RF1375">
        <v>0</v>
      </c>
      <c r="RG1375">
        <v>0</v>
      </c>
      <c r="RH1375">
        <v>0.47030304379674948</v>
      </c>
      <c r="RI1375">
        <v>0</v>
      </c>
      <c r="RJ1375">
        <v>0</v>
      </c>
      <c r="RK1375">
        <v>0</v>
      </c>
      <c r="RL1375">
        <v>0</v>
      </c>
      <c r="RM1375">
        <v>0</v>
      </c>
      <c r="RN1375">
        <v>0</v>
      </c>
      <c r="RO1375">
        <v>0</v>
      </c>
      <c r="RP1375">
        <v>0</v>
      </c>
      <c r="RQ1375">
        <v>0</v>
      </c>
      <c r="RR1375">
        <v>0</v>
      </c>
      <c r="RS1375">
        <v>0</v>
      </c>
      <c r="RT1375">
        <v>0</v>
      </c>
      <c r="RU1375">
        <v>0</v>
      </c>
      <c r="RV1375">
        <v>0</v>
      </c>
      <c r="RW1375">
        <v>0</v>
      </c>
      <c r="RX1375">
        <v>0</v>
      </c>
      <c r="RY1375">
        <v>0</v>
      </c>
      <c r="RZ1375">
        <v>0</v>
      </c>
      <c r="SA1375">
        <v>0</v>
      </c>
      <c r="SB1375">
        <v>0</v>
      </c>
      <c r="SC1375">
        <v>0</v>
      </c>
      <c r="SD1375">
        <v>0</v>
      </c>
      <c r="SE1375">
        <v>0</v>
      </c>
      <c r="SF1375">
        <v>0</v>
      </c>
      <c r="SG1375">
        <v>0</v>
      </c>
      <c r="SH1375">
        <v>0</v>
      </c>
    </row>
    <row r="1376" spans="1:502" x14ac:dyDescent="0.3">
      <c r="A1376" s="1">
        <v>45625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.1048326199967828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2.3288783560534299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2.526428592748969E-2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>
        <v>0</v>
      </c>
      <c r="HV1376">
        <v>0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>
        <v>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0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V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E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N1376">
        <v>0</v>
      </c>
      <c r="JO1376">
        <v>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0</v>
      </c>
      <c r="JV1376">
        <v>0</v>
      </c>
      <c r="JW1376">
        <v>0</v>
      </c>
      <c r="JX1376">
        <v>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0</v>
      </c>
      <c r="KE1376">
        <v>0</v>
      </c>
      <c r="KF1376">
        <v>0</v>
      </c>
      <c r="KG1376">
        <v>0</v>
      </c>
      <c r="KH1376">
        <v>0</v>
      </c>
      <c r="KI1376">
        <v>0</v>
      </c>
      <c r="KJ1376">
        <v>0</v>
      </c>
      <c r="KK1376">
        <v>0</v>
      </c>
      <c r="KL1376">
        <v>0</v>
      </c>
      <c r="KM1376">
        <v>0</v>
      </c>
      <c r="KN1376">
        <v>0</v>
      </c>
      <c r="KO1376">
        <v>0</v>
      </c>
      <c r="KP1376">
        <v>0</v>
      </c>
      <c r="KQ1376">
        <v>0</v>
      </c>
      <c r="KR1376">
        <v>0</v>
      </c>
      <c r="KS1376">
        <v>0</v>
      </c>
      <c r="KT1376">
        <v>0</v>
      </c>
      <c r="KU1376">
        <v>0</v>
      </c>
      <c r="KV1376">
        <v>0</v>
      </c>
      <c r="KW1376">
        <v>0</v>
      </c>
      <c r="KX1376">
        <v>0</v>
      </c>
      <c r="KY1376">
        <v>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>
        <v>0</v>
      </c>
      <c r="LH1376">
        <v>0</v>
      </c>
      <c r="LI1376">
        <v>0</v>
      </c>
      <c r="LJ1376">
        <v>0</v>
      </c>
      <c r="LK1376">
        <v>0</v>
      </c>
      <c r="LL1376">
        <v>0</v>
      </c>
      <c r="LM1376">
        <v>0</v>
      </c>
      <c r="LN1376">
        <v>0</v>
      </c>
      <c r="LO1376">
        <v>0</v>
      </c>
      <c r="LP1376">
        <v>0</v>
      </c>
      <c r="LQ1376">
        <v>0</v>
      </c>
      <c r="LR1376">
        <v>0</v>
      </c>
      <c r="LS1376">
        <v>0</v>
      </c>
      <c r="LT1376">
        <v>0</v>
      </c>
      <c r="LU1376">
        <v>0</v>
      </c>
      <c r="LV1376">
        <v>0</v>
      </c>
      <c r="LW1376">
        <v>0</v>
      </c>
      <c r="LX1376">
        <v>0</v>
      </c>
      <c r="LY1376">
        <v>0</v>
      </c>
      <c r="LZ1376">
        <v>0</v>
      </c>
      <c r="MA1376">
        <v>0</v>
      </c>
      <c r="MB1376">
        <v>0</v>
      </c>
      <c r="MC1376">
        <v>0</v>
      </c>
      <c r="MD1376">
        <v>0</v>
      </c>
      <c r="ME1376">
        <v>0</v>
      </c>
      <c r="MF1376">
        <v>0</v>
      </c>
      <c r="MG1376">
        <v>0</v>
      </c>
      <c r="MH1376">
        <v>0</v>
      </c>
      <c r="MI1376">
        <v>0</v>
      </c>
      <c r="MJ1376">
        <v>0</v>
      </c>
      <c r="MK1376">
        <v>0</v>
      </c>
      <c r="ML1376">
        <v>0</v>
      </c>
      <c r="MM1376">
        <v>0</v>
      </c>
      <c r="MN1376">
        <v>0</v>
      </c>
      <c r="MO1376">
        <v>0</v>
      </c>
      <c r="MP1376">
        <v>0</v>
      </c>
      <c r="MQ1376">
        <v>0</v>
      </c>
      <c r="MR1376">
        <v>0</v>
      </c>
      <c r="MS1376">
        <v>0</v>
      </c>
      <c r="MT1376">
        <v>0</v>
      </c>
      <c r="MU1376">
        <v>0</v>
      </c>
      <c r="MV1376">
        <v>0</v>
      </c>
      <c r="MW1376">
        <v>1.186874760515586</v>
      </c>
      <c r="MX1376">
        <v>0</v>
      </c>
      <c r="MY1376">
        <v>0</v>
      </c>
      <c r="MZ1376">
        <v>0</v>
      </c>
      <c r="NA1376">
        <v>0</v>
      </c>
      <c r="NB1376">
        <v>0</v>
      </c>
      <c r="NC1376">
        <v>0</v>
      </c>
      <c r="ND1376">
        <v>0</v>
      </c>
      <c r="NE1376">
        <v>0</v>
      </c>
      <c r="NF1376">
        <v>0</v>
      </c>
      <c r="NG1376">
        <v>0</v>
      </c>
      <c r="NH1376">
        <v>0</v>
      </c>
      <c r="NI1376">
        <v>0</v>
      </c>
      <c r="NJ1376">
        <v>0</v>
      </c>
      <c r="NK1376">
        <v>0</v>
      </c>
      <c r="NL1376">
        <v>0</v>
      </c>
      <c r="NM1376">
        <v>0</v>
      </c>
      <c r="NN1376">
        <v>0</v>
      </c>
      <c r="NO1376">
        <v>0</v>
      </c>
      <c r="NP1376">
        <v>0</v>
      </c>
      <c r="NQ1376">
        <v>0</v>
      </c>
      <c r="NR1376">
        <v>0</v>
      </c>
      <c r="NS1376">
        <v>0</v>
      </c>
      <c r="NT1376">
        <v>0</v>
      </c>
      <c r="NU1376">
        <v>0</v>
      </c>
      <c r="NV1376">
        <v>0</v>
      </c>
      <c r="NW1376">
        <v>0</v>
      </c>
      <c r="NX1376">
        <v>0</v>
      </c>
      <c r="NY1376">
        <v>0</v>
      </c>
      <c r="NZ1376">
        <v>0</v>
      </c>
      <c r="OA1376">
        <v>0</v>
      </c>
      <c r="OB1376">
        <v>0</v>
      </c>
      <c r="OC1376">
        <v>0</v>
      </c>
      <c r="OD1376">
        <v>0</v>
      </c>
      <c r="OE1376">
        <v>0</v>
      </c>
      <c r="OF1376">
        <v>0</v>
      </c>
      <c r="OG1376">
        <v>0</v>
      </c>
      <c r="OH1376">
        <v>0</v>
      </c>
      <c r="OI1376">
        <v>0</v>
      </c>
      <c r="OJ1376">
        <v>0</v>
      </c>
      <c r="OK1376">
        <v>0</v>
      </c>
      <c r="OL1376">
        <v>0</v>
      </c>
      <c r="OM1376">
        <v>0</v>
      </c>
      <c r="ON1376">
        <v>0</v>
      </c>
      <c r="OO1376">
        <v>0.24926824107439011</v>
      </c>
      <c r="OP1376">
        <v>0</v>
      </c>
      <c r="OQ1376">
        <v>0</v>
      </c>
      <c r="OR1376">
        <v>0</v>
      </c>
      <c r="OS1376">
        <v>0</v>
      </c>
      <c r="OT1376">
        <v>0</v>
      </c>
      <c r="OU1376">
        <v>0</v>
      </c>
      <c r="OV1376">
        <v>0</v>
      </c>
      <c r="OW1376">
        <v>0</v>
      </c>
      <c r="OX1376">
        <v>0</v>
      </c>
      <c r="OY1376">
        <v>0</v>
      </c>
      <c r="OZ1376">
        <v>0</v>
      </c>
      <c r="PA1376">
        <v>0</v>
      </c>
      <c r="PB1376">
        <v>0</v>
      </c>
      <c r="PC1376">
        <v>0</v>
      </c>
      <c r="PD1376">
        <v>0</v>
      </c>
      <c r="PE1376">
        <v>0</v>
      </c>
      <c r="PF1376">
        <v>0</v>
      </c>
      <c r="PG1376">
        <v>0</v>
      </c>
      <c r="PH1376">
        <v>0</v>
      </c>
      <c r="PI1376">
        <v>0</v>
      </c>
      <c r="PJ1376">
        <v>0</v>
      </c>
      <c r="PK1376">
        <v>0</v>
      </c>
      <c r="PL1376">
        <v>0</v>
      </c>
      <c r="PM1376">
        <v>0</v>
      </c>
      <c r="PN1376">
        <v>0</v>
      </c>
      <c r="PO1376">
        <v>0</v>
      </c>
      <c r="PP1376">
        <v>0</v>
      </c>
      <c r="PQ1376">
        <v>0</v>
      </c>
      <c r="PR1376">
        <v>0</v>
      </c>
      <c r="PS1376">
        <v>0</v>
      </c>
      <c r="PT1376">
        <v>0.30061038061892981</v>
      </c>
      <c r="PU1376">
        <v>0</v>
      </c>
      <c r="PV1376">
        <v>0</v>
      </c>
      <c r="PW1376">
        <v>0</v>
      </c>
      <c r="PX1376">
        <v>0</v>
      </c>
      <c r="PY1376">
        <v>0</v>
      </c>
      <c r="PZ1376">
        <v>0.18139830429106821</v>
      </c>
      <c r="QA1376">
        <v>0</v>
      </c>
      <c r="QB1376">
        <v>4.7163378184549153E-2</v>
      </c>
      <c r="QC1376">
        <v>0</v>
      </c>
      <c r="QD1376">
        <v>0</v>
      </c>
      <c r="QE1376">
        <v>0</v>
      </c>
      <c r="QF1376">
        <v>0</v>
      </c>
      <c r="QG1376">
        <v>0</v>
      </c>
      <c r="QH1376">
        <v>0</v>
      </c>
      <c r="QI1376">
        <v>0</v>
      </c>
      <c r="QJ1376">
        <v>0</v>
      </c>
      <c r="QK1376">
        <v>0</v>
      </c>
      <c r="QL1376">
        <v>0</v>
      </c>
      <c r="QM1376">
        <v>0</v>
      </c>
      <c r="QN1376">
        <v>0</v>
      </c>
      <c r="QO1376">
        <v>0</v>
      </c>
      <c r="QP1376">
        <v>0</v>
      </c>
      <c r="QQ1376">
        <v>0</v>
      </c>
      <c r="QR1376">
        <v>0</v>
      </c>
      <c r="QS1376">
        <v>0.73024349103600705</v>
      </c>
      <c r="QT1376">
        <v>0</v>
      </c>
      <c r="QU1376">
        <v>0</v>
      </c>
      <c r="QV1376">
        <v>0</v>
      </c>
      <c r="QW1376">
        <v>0</v>
      </c>
      <c r="QX1376">
        <v>0</v>
      </c>
      <c r="QY1376">
        <v>0</v>
      </c>
      <c r="QZ1376">
        <v>0</v>
      </c>
      <c r="RA1376">
        <v>0</v>
      </c>
      <c r="RB1376">
        <v>0</v>
      </c>
      <c r="RC1376">
        <v>0</v>
      </c>
      <c r="RD1376">
        <v>0</v>
      </c>
      <c r="RE1376">
        <v>0</v>
      </c>
      <c r="RF1376">
        <v>0</v>
      </c>
      <c r="RG1376">
        <v>0</v>
      </c>
      <c r="RH1376">
        <v>0.42100300360525511</v>
      </c>
      <c r="RI1376">
        <v>0</v>
      </c>
      <c r="RJ1376">
        <v>0</v>
      </c>
      <c r="RK1376">
        <v>0</v>
      </c>
      <c r="RL1376">
        <v>0</v>
      </c>
      <c r="RM1376">
        <v>0</v>
      </c>
      <c r="RN1376">
        <v>0</v>
      </c>
      <c r="RO1376">
        <v>0</v>
      </c>
      <c r="RP1376">
        <v>0</v>
      </c>
      <c r="RQ1376">
        <v>0</v>
      </c>
      <c r="RR1376">
        <v>0</v>
      </c>
      <c r="RS1376">
        <v>0</v>
      </c>
      <c r="RT1376">
        <v>0</v>
      </c>
      <c r="RU1376">
        <v>0</v>
      </c>
      <c r="RV1376">
        <v>0</v>
      </c>
      <c r="RW1376">
        <v>0</v>
      </c>
      <c r="RX1376">
        <v>0</v>
      </c>
      <c r="RY1376">
        <v>0</v>
      </c>
      <c r="RZ1376">
        <v>0</v>
      </c>
      <c r="SA1376">
        <v>0</v>
      </c>
      <c r="SB1376">
        <v>0</v>
      </c>
      <c r="SC1376">
        <v>0</v>
      </c>
      <c r="SD1376">
        <v>0</v>
      </c>
      <c r="SE1376">
        <v>0</v>
      </c>
      <c r="SF1376">
        <v>0</v>
      </c>
      <c r="SG1376">
        <v>0</v>
      </c>
      <c r="SH1376">
        <v>0</v>
      </c>
    </row>
    <row r="1377" spans="1:502" x14ac:dyDescent="0.3">
      <c r="A1377" s="1">
        <v>4562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.1048326199967828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2.3288783560534299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0</v>
      </c>
      <c r="GG1377">
        <v>2.526428592748969E-2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>
        <v>0</v>
      </c>
      <c r="HV1377">
        <v>0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0</v>
      </c>
      <c r="ID1377">
        <v>0</v>
      </c>
      <c r="IE1377">
        <v>0</v>
      </c>
      <c r="IF1377">
        <v>0</v>
      </c>
      <c r="IG1377">
        <v>0</v>
      </c>
      <c r="IH1377">
        <v>0</v>
      </c>
      <c r="II1377">
        <v>0</v>
      </c>
      <c r="IJ1377">
        <v>0</v>
      </c>
      <c r="IK1377">
        <v>0</v>
      </c>
      <c r="IL1377">
        <v>0</v>
      </c>
      <c r="IM1377">
        <v>0</v>
      </c>
      <c r="IN1377">
        <v>0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U1377">
        <v>0</v>
      </c>
      <c r="IV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D1377">
        <v>0</v>
      </c>
      <c r="JE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V1377">
        <v>0</v>
      </c>
      <c r="JW1377">
        <v>0</v>
      </c>
      <c r="JX1377">
        <v>0</v>
      </c>
      <c r="JY1377">
        <v>0</v>
      </c>
      <c r="JZ1377">
        <v>0</v>
      </c>
      <c r="KA1377">
        <v>0</v>
      </c>
      <c r="KB1377">
        <v>0</v>
      </c>
      <c r="KC1377">
        <v>0</v>
      </c>
      <c r="KD1377">
        <v>0</v>
      </c>
      <c r="KE1377">
        <v>0</v>
      </c>
      <c r="KF1377">
        <v>0</v>
      </c>
      <c r="KG1377">
        <v>0</v>
      </c>
      <c r="KH1377">
        <v>0</v>
      </c>
      <c r="KI1377">
        <v>0</v>
      </c>
      <c r="KJ1377">
        <v>0</v>
      </c>
      <c r="KK1377">
        <v>0</v>
      </c>
      <c r="KL1377">
        <v>0</v>
      </c>
      <c r="KM1377">
        <v>0</v>
      </c>
      <c r="KN1377">
        <v>0</v>
      </c>
      <c r="KO1377">
        <v>0</v>
      </c>
      <c r="KP1377">
        <v>0</v>
      </c>
      <c r="KQ1377">
        <v>0</v>
      </c>
      <c r="KR1377">
        <v>0</v>
      </c>
      <c r="KS1377">
        <v>0</v>
      </c>
      <c r="KT1377">
        <v>0</v>
      </c>
      <c r="KU1377">
        <v>0</v>
      </c>
      <c r="KV1377">
        <v>0</v>
      </c>
      <c r="KW1377">
        <v>0</v>
      </c>
      <c r="KX1377">
        <v>0</v>
      </c>
      <c r="KY1377">
        <v>0</v>
      </c>
      <c r="KZ1377">
        <v>0</v>
      </c>
      <c r="LA1377">
        <v>0</v>
      </c>
      <c r="LB1377">
        <v>0</v>
      </c>
      <c r="LC1377">
        <v>0</v>
      </c>
      <c r="LD1377">
        <v>0</v>
      </c>
      <c r="LE1377">
        <v>0</v>
      </c>
      <c r="LF1377">
        <v>0</v>
      </c>
      <c r="LG1377">
        <v>0</v>
      </c>
      <c r="LH1377">
        <v>0</v>
      </c>
      <c r="LI1377">
        <v>0</v>
      </c>
      <c r="LJ1377">
        <v>0</v>
      </c>
      <c r="LK1377">
        <v>0</v>
      </c>
      <c r="LL1377">
        <v>0</v>
      </c>
      <c r="LM1377">
        <v>0</v>
      </c>
      <c r="LN1377">
        <v>0</v>
      </c>
      <c r="LO1377">
        <v>0</v>
      </c>
      <c r="LP1377">
        <v>0</v>
      </c>
      <c r="LQ1377">
        <v>0</v>
      </c>
      <c r="LR1377">
        <v>0</v>
      </c>
      <c r="LS1377">
        <v>0</v>
      </c>
      <c r="LT1377">
        <v>0</v>
      </c>
      <c r="LU1377">
        <v>0</v>
      </c>
      <c r="LV1377">
        <v>0</v>
      </c>
      <c r="LW1377">
        <v>0</v>
      </c>
      <c r="LX1377">
        <v>0</v>
      </c>
      <c r="LY1377">
        <v>0</v>
      </c>
      <c r="LZ1377">
        <v>0</v>
      </c>
      <c r="MA1377">
        <v>0</v>
      </c>
      <c r="MB1377">
        <v>0</v>
      </c>
      <c r="MC1377">
        <v>0</v>
      </c>
      <c r="MD1377">
        <v>0</v>
      </c>
      <c r="ME1377">
        <v>0</v>
      </c>
      <c r="MF1377">
        <v>0</v>
      </c>
      <c r="MG1377">
        <v>0</v>
      </c>
      <c r="MH1377">
        <v>0</v>
      </c>
      <c r="MI1377">
        <v>0</v>
      </c>
      <c r="MJ1377">
        <v>0</v>
      </c>
      <c r="MK1377">
        <v>0</v>
      </c>
      <c r="ML1377">
        <v>0</v>
      </c>
      <c r="MM1377">
        <v>0</v>
      </c>
      <c r="MN1377">
        <v>0</v>
      </c>
      <c r="MO1377">
        <v>0</v>
      </c>
      <c r="MP1377">
        <v>0</v>
      </c>
      <c r="MQ1377">
        <v>0</v>
      </c>
      <c r="MR1377">
        <v>0</v>
      </c>
      <c r="MS1377">
        <v>0</v>
      </c>
      <c r="MT1377">
        <v>0</v>
      </c>
      <c r="MU1377">
        <v>0</v>
      </c>
      <c r="MV1377">
        <v>0</v>
      </c>
      <c r="MW1377">
        <v>1.186874760515586</v>
      </c>
      <c r="MX1377">
        <v>0</v>
      </c>
      <c r="MY1377">
        <v>0</v>
      </c>
      <c r="MZ1377">
        <v>0</v>
      </c>
      <c r="NA1377">
        <v>0</v>
      </c>
      <c r="NB1377">
        <v>0</v>
      </c>
      <c r="NC1377">
        <v>0</v>
      </c>
      <c r="ND1377">
        <v>0</v>
      </c>
      <c r="NE1377">
        <v>0</v>
      </c>
      <c r="NF1377">
        <v>0</v>
      </c>
      <c r="NG1377">
        <v>0</v>
      </c>
      <c r="NH1377">
        <v>0</v>
      </c>
      <c r="NI1377">
        <v>0</v>
      </c>
      <c r="NJ1377">
        <v>0</v>
      </c>
      <c r="NK1377">
        <v>0</v>
      </c>
      <c r="NL1377">
        <v>0</v>
      </c>
      <c r="NM1377">
        <v>0</v>
      </c>
      <c r="NN1377">
        <v>0</v>
      </c>
      <c r="NO1377">
        <v>0</v>
      </c>
      <c r="NP1377">
        <v>0</v>
      </c>
      <c r="NQ1377">
        <v>0</v>
      </c>
      <c r="NR1377">
        <v>0</v>
      </c>
      <c r="NS1377">
        <v>0</v>
      </c>
      <c r="NT1377">
        <v>0</v>
      </c>
      <c r="NU1377">
        <v>0</v>
      </c>
      <c r="NV1377">
        <v>0</v>
      </c>
      <c r="NW1377">
        <v>0</v>
      </c>
      <c r="NX1377">
        <v>0</v>
      </c>
      <c r="NY1377">
        <v>0</v>
      </c>
      <c r="NZ1377">
        <v>0</v>
      </c>
      <c r="OA1377">
        <v>0</v>
      </c>
      <c r="OB1377">
        <v>0</v>
      </c>
      <c r="OC1377">
        <v>0</v>
      </c>
      <c r="OD1377">
        <v>0</v>
      </c>
      <c r="OE1377">
        <v>0</v>
      </c>
      <c r="OF1377">
        <v>0</v>
      </c>
      <c r="OG1377">
        <v>0</v>
      </c>
      <c r="OH1377">
        <v>0</v>
      </c>
      <c r="OI1377">
        <v>0</v>
      </c>
      <c r="OJ1377">
        <v>0</v>
      </c>
      <c r="OK1377">
        <v>0</v>
      </c>
      <c r="OL1377">
        <v>0</v>
      </c>
      <c r="OM1377">
        <v>0</v>
      </c>
      <c r="ON1377">
        <v>0</v>
      </c>
      <c r="OO1377">
        <v>0.24926824107439011</v>
      </c>
      <c r="OP1377">
        <v>0</v>
      </c>
      <c r="OQ1377">
        <v>0</v>
      </c>
      <c r="OR1377">
        <v>0</v>
      </c>
      <c r="OS1377">
        <v>0</v>
      </c>
      <c r="OT1377">
        <v>0</v>
      </c>
      <c r="OU1377">
        <v>0</v>
      </c>
      <c r="OV1377">
        <v>0</v>
      </c>
      <c r="OW1377">
        <v>0</v>
      </c>
      <c r="OX1377">
        <v>0</v>
      </c>
      <c r="OY1377">
        <v>0</v>
      </c>
      <c r="OZ1377">
        <v>0</v>
      </c>
      <c r="PA1377">
        <v>0</v>
      </c>
      <c r="PB1377">
        <v>0</v>
      </c>
      <c r="PC1377">
        <v>0</v>
      </c>
      <c r="PD1377">
        <v>0</v>
      </c>
      <c r="PE1377">
        <v>0</v>
      </c>
      <c r="PF1377">
        <v>0</v>
      </c>
      <c r="PG1377">
        <v>0</v>
      </c>
      <c r="PH1377">
        <v>0</v>
      </c>
      <c r="PI1377">
        <v>0</v>
      </c>
      <c r="PJ1377">
        <v>0</v>
      </c>
      <c r="PK1377">
        <v>0</v>
      </c>
      <c r="PL1377">
        <v>0</v>
      </c>
      <c r="PM1377">
        <v>0</v>
      </c>
      <c r="PN1377">
        <v>0</v>
      </c>
      <c r="PO1377">
        <v>0</v>
      </c>
      <c r="PP1377">
        <v>0</v>
      </c>
      <c r="PQ1377">
        <v>0</v>
      </c>
      <c r="PR1377">
        <v>0</v>
      </c>
      <c r="PS1377">
        <v>0</v>
      </c>
      <c r="PT1377">
        <v>0.30061038061892981</v>
      </c>
      <c r="PU1377">
        <v>0</v>
      </c>
      <c r="PV1377">
        <v>0</v>
      </c>
      <c r="PW1377">
        <v>0</v>
      </c>
      <c r="PX1377">
        <v>0</v>
      </c>
      <c r="PY1377">
        <v>0</v>
      </c>
      <c r="PZ1377">
        <v>0.18139830429106821</v>
      </c>
      <c r="QA1377">
        <v>0</v>
      </c>
      <c r="QB1377">
        <v>4.7163378184549153E-2</v>
      </c>
      <c r="QC1377">
        <v>0</v>
      </c>
      <c r="QD1377">
        <v>0</v>
      </c>
      <c r="QE1377">
        <v>0</v>
      </c>
      <c r="QF1377">
        <v>0</v>
      </c>
      <c r="QG1377">
        <v>0</v>
      </c>
      <c r="QH1377">
        <v>0</v>
      </c>
      <c r="QI1377">
        <v>0</v>
      </c>
      <c r="QJ1377">
        <v>0</v>
      </c>
      <c r="QK1377">
        <v>0</v>
      </c>
      <c r="QL1377">
        <v>0</v>
      </c>
      <c r="QM1377">
        <v>0</v>
      </c>
      <c r="QN1377">
        <v>0</v>
      </c>
      <c r="QO1377">
        <v>0</v>
      </c>
      <c r="QP1377">
        <v>0</v>
      </c>
      <c r="QQ1377">
        <v>0</v>
      </c>
      <c r="QR1377">
        <v>0</v>
      </c>
      <c r="QS1377">
        <v>0.73024349103600705</v>
      </c>
      <c r="QT1377">
        <v>0</v>
      </c>
      <c r="QU1377">
        <v>0</v>
      </c>
      <c r="QV1377">
        <v>0</v>
      </c>
      <c r="QW1377">
        <v>0</v>
      </c>
      <c r="QX1377">
        <v>0</v>
      </c>
      <c r="QY1377">
        <v>0</v>
      </c>
      <c r="QZ1377">
        <v>0</v>
      </c>
      <c r="RA1377">
        <v>0</v>
      </c>
      <c r="RB1377">
        <v>0</v>
      </c>
      <c r="RC1377">
        <v>0</v>
      </c>
      <c r="RD1377">
        <v>0</v>
      </c>
      <c r="RE1377">
        <v>0</v>
      </c>
      <c r="RF1377">
        <v>0</v>
      </c>
      <c r="RG1377">
        <v>0</v>
      </c>
      <c r="RH1377">
        <v>0.42100300360525511</v>
      </c>
      <c r="RI1377">
        <v>0</v>
      </c>
      <c r="RJ1377">
        <v>0</v>
      </c>
      <c r="RK1377">
        <v>0</v>
      </c>
      <c r="RL1377">
        <v>0</v>
      </c>
      <c r="RM1377">
        <v>0</v>
      </c>
      <c r="RN1377">
        <v>0</v>
      </c>
      <c r="RO1377">
        <v>0</v>
      </c>
      <c r="RP1377">
        <v>0</v>
      </c>
      <c r="RQ1377">
        <v>0</v>
      </c>
      <c r="RR1377">
        <v>0</v>
      </c>
      <c r="RS1377">
        <v>0</v>
      </c>
      <c r="RT1377">
        <v>0</v>
      </c>
      <c r="RU1377">
        <v>0</v>
      </c>
      <c r="RV1377">
        <v>0</v>
      </c>
      <c r="RW1377">
        <v>0</v>
      </c>
      <c r="RX1377">
        <v>0</v>
      </c>
      <c r="RY1377">
        <v>0</v>
      </c>
      <c r="RZ1377">
        <v>0</v>
      </c>
      <c r="SA1377">
        <v>0</v>
      </c>
      <c r="SB1377">
        <v>0</v>
      </c>
      <c r="SC1377">
        <v>0</v>
      </c>
      <c r="SD1377">
        <v>0</v>
      </c>
      <c r="SE1377">
        <v>0</v>
      </c>
      <c r="SF1377">
        <v>0</v>
      </c>
      <c r="SG1377">
        <v>0</v>
      </c>
      <c r="SH1377">
        <v>0</v>
      </c>
    </row>
    <row r="1378" spans="1:502" x14ac:dyDescent="0.3">
      <c r="A1378" s="1">
        <v>45629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.1048326199967828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2.3288783560534299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2.526428592748969E-2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0</v>
      </c>
      <c r="GW1378">
        <v>0</v>
      </c>
      <c r="GX1378">
        <v>0</v>
      </c>
      <c r="GY1378">
        <v>0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0</v>
      </c>
      <c r="HU1378">
        <v>0</v>
      </c>
      <c r="HV1378">
        <v>0</v>
      </c>
      <c r="HW1378">
        <v>0</v>
      </c>
      <c r="HX1378">
        <v>0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0</v>
      </c>
      <c r="IJ1378">
        <v>0</v>
      </c>
      <c r="IK1378">
        <v>0</v>
      </c>
      <c r="IL1378">
        <v>0</v>
      </c>
      <c r="IM1378">
        <v>0</v>
      </c>
      <c r="IN1378">
        <v>0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0</v>
      </c>
      <c r="KC1378">
        <v>0</v>
      </c>
      <c r="KD1378">
        <v>0</v>
      </c>
      <c r="KE1378">
        <v>0</v>
      </c>
      <c r="KF1378">
        <v>0</v>
      </c>
      <c r="KG1378">
        <v>0</v>
      </c>
      <c r="KH1378">
        <v>0</v>
      </c>
      <c r="KI1378">
        <v>0</v>
      </c>
      <c r="KJ1378">
        <v>0</v>
      </c>
      <c r="KK1378">
        <v>0</v>
      </c>
      <c r="KL1378">
        <v>0</v>
      </c>
      <c r="KM1378">
        <v>0</v>
      </c>
      <c r="KN1378">
        <v>0</v>
      </c>
      <c r="KO1378">
        <v>0</v>
      </c>
      <c r="KP1378">
        <v>0</v>
      </c>
      <c r="KQ1378">
        <v>0</v>
      </c>
      <c r="KR1378">
        <v>0</v>
      </c>
      <c r="KS1378">
        <v>0</v>
      </c>
      <c r="KT1378">
        <v>0</v>
      </c>
      <c r="KU1378">
        <v>0</v>
      </c>
      <c r="KV1378">
        <v>0</v>
      </c>
      <c r="KW1378">
        <v>0</v>
      </c>
      <c r="KX1378">
        <v>0</v>
      </c>
      <c r="KY1378">
        <v>0</v>
      </c>
      <c r="KZ1378">
        <v>0</v>
      </c>
      <c r="LA1378">
        <v>0</v>
      </c>
      <c r="LB1378">
        <v>0</v>
      </c>
      <c r="LC1378">
        <v>0</v>
      </c>
      <c r="LD1378">
        <v>0</v>
      </c>
      <c r="LE1378">
        <v>0</v>
      </c>
      <c r="LF1378">
        <v>0</v>
      </c>
      <c r="LG1378">
        <v>0</v>
      </c>
      <c r="LH1378">
        <v>0</v>
      </c>
      <c r="LI1378">
        <v>0</v>
      </c>
      <c r="LJ1378">
        <v>0</v>
      </c>
      <c r="LK1378">
        <v>0</v>
      </c>
      <c r="LL1378">
        <v>0</v>
      </c>
      <c r="LM1378">
        <v>0</v>
      </c>
      <c r="LN1378">
        <v>0</v>
      </c>
      <c r="LO1378">
        <v>0</v>
      </c>
      <c r="LP1378">
        <v>0</v>
      </c>
      <c r="LQ1378">
        <v>0</v>
      </c>
      <c r="LR1378">
        <v>0</v>
      </c>
      <c r="LS1378">
        <v>0</v>
      </c>
      <c r="LT1378">
        <v>0</v>
      </c>
      <c r="LU1378">
        <v>0</v>
      </c>
      <c r="LV1378">
        <v>0</v>
      </c>
      <c r="LW1378">
        <v>0</v>
      </c>
      <c r="LX1378">
        <v>0</v>
      </c>
      <c r="LY1378">
        <v>0</v>
      </c>
      <c r="LZ1378">
        <v>0</v>
      </c>
      <c r="MA1378">
        <v>0</v>
      </c>
      <c r="MB1378">
        <v>0</v>
      </c>
      <c r="MC1378">
        <v>0</v>
      </c>
      <c r="MD1378">
        <v>0</v>
      </c>
      <c r="ME1378">
        <v>0</v>
      </c>
      <c r="MF1378">
        <v>0</v>
      </c>
      <c r="MG1378">
        <v>0</v>
      </c>
      <c r="MH1378">
        <v>0</v>
      </c>
      <c r="MI1378">
        <v>0</v>
      </c>
      <c r="MJ1378">
        <v>0</v>
      </c>
      <c r="MK1378">
        <v>0</v>
      </c>
      <c r="ML1378">
        <v>0</v>
      </c>
      <c r="MM1378">
        <v>0</v>
      </c>
      <c r="MN1378">
        <v>0</v>
      </c>
      <c r="MO1378">
        <v>0</v>
      </c>
      <c r="MP1378">
        <v>0</v>
      </c>
      <c r="MQ1378">
        <v>0</v>
      </c>
      <c r="MR1378">
        <v>0</v>
      </c>
      <c r="MS1378">
        <v>0</v>
      </c>
      <c r="MT1378">
        <v>0</v>
      </c>
      <c r="MU1378">
        <v>0</v>
      </c>
      <c r="MV1378">
        <v>0</v>
      </c>
      <c r="MW1378">
        <v>1.186874760515586</v>
      </c>
      <c r="MX1378">
        <v>0</v>
      </c>
      <c r="MY1378">
        <v>0</v>
      </c>
      <c r="MZ1378">
        <v>0</v>
      </c>
      <c r="NA1378">
        <v>0</v>
      </c>
      <c r="NB1378">
        <v>0</v>
      </c>
      <c r="NC1378">
        <v>0</v>
      </c>
      <c r="ND1378">
        <v>0</v>
      </c>
      <c r="NE1378">
        <v>0</v>
      </c>
      <c r="NF1378">
        <v>0</v>
      </c>
      <c r="NG1378">
        <v>0</v>
      </c>
      <c r="NH1378">
        <v>0</v>
      </c>
      <c r="NI1378">
        <v>0</v>
      </c>
      <c r="NJ1378">
        <v>0</v>
      </c>
      <c r="NK1378">
        <v>0</v>
      </c>
      <c r="NL1378">
        <v>0</v>
      </c>
      <c r="NM1378">
        <v>0</v>
      </c>
      <c r="NN1378">
        <v>0</v>
      </c>
      <c r="NO1378">
        <v>0</v>
      </c>
      <c r="NP1378">
        <v>0</v>
      </c>
      <c r="NQ1378">
        <v>0</v>
      </c>
      <c r="NR1378">
        <v>0</v>
      </c>
      <c r="NS1378">
        <v>0</v>
      </c>
      <c r="NT1378">
        <v>0</v>
      </c>
      <c r="NU1378">
        <v>0</v>
      </c>
      <c r="NV1378">
        <v>0</v>
      </c>
      <c r="NW1378">
        <v>0</v>
      </c>
      <c r="NX1378">
        <v>0</v>
      </c>
      <c r="NY1378">
        <v>0</v>
      </c>
      <c r="NZ1378">
        <v>0</v>
      </c>
      <c r="OA1378">
        <v>0</v>
      </c>
      <c r="OB1378">
        <v>0</v>
      </c>
      <c r="OC1378">
        <v>0</v>
      </c>
      <c r="OD1378">
        <v>0</v>
      </c>
      <c r="OE1378">
        <v>0</v>
      </c>
      <c r="OF1378">
        <v>0</v>
      </c>
      <c r="OG1378">
        <v>0</v>
      </c>
      <c r="OH1378">
        <v>0</v>
      </c>
      <c r="OI1378">
        <v>0</v>
      </c>
      <c r="OJ1378">
        <v>0</v>
      </c>
      <c r="OK1378">
        <v>0</v>
      </c>
      <c r="OL1378">
        <v>0</v>
      </c>
      <c r="OM1378">
        <v>0</v>
      </c>
      <c r="ON1378">
        <v>0</v>
      </c>
      <c r="OO1378">
        <v>0.24926824107439011</v>
      </c>
      <c r="OP1378">
        <v>0</v>
      </c>
      <c r="OQ1378">
        <v>0</v>
      </c>
      <c r="OR1378">
        <v>0</v>
      </c>
      <c r="OS1378">
        <v>0</v>
      </c>
      <c r="OT1378">
        <v>0</v>
      </c>
      <c r="OU1378">
        <v>0</v>
      </c>
      <c r="OV1378">
        <v>0</v>
      </c>
      <c r="OW1378">
        <v>0</v>
      </c>
      <c r="OX1378">
        <v>0</v>
      </c>
      <c r="OY1378">
        <v>0</v>
      </c>
      <c r="OZ1378">
        <v>0</v>
      </c>
      <c r="PA1378">
        <v>0</v>
      </c>
      <c r="PB1378">
        <v>0</v>
      </c>
      <c r="PC1378">
        <v>0</v>
      </c>
      <c r="PD1378">
        <v>0</v>
      </c>
      <c r="PE1378">
        <v>0</v>
      </c>
      <c r="PF1378">
        <v>0</v>
      </c>
      <c r="PG1378">
        <v>0</v>
      </c>
      <c r="PH1378">
        <v>0</v>
      </c>
      <c r="PI1378">
        <v>0</v>
      </c>
      <c r="PJ1378">
        <v>0</v>
      </c>
      <c r="PK1378">
        <v>0</v>
      </c>
      <c r="PL1378">
        <v>0</v>
      </c>
      <c r="PM1378">
        <v>0</v>
      </c>
      <c r="PN1378">
        <v>0</v>
      </c>
      <c r="PO1378">
        <v>0</v>
      </c>
      <c r="PP1378">
        <v>0</v>
      </c>
      <c r="PQ1378">
        <v>0</v>
      </c>
      <c r="PR1378">
        <v>0</v>
      </c>
      <c r="PS1378">
        <v>0</v>
      </c>
      <c r="PT1378">
        <v>0.30061038061892981</v>
      </c>
      <c r="PU1378">
        <v>0</v>
      </c>
      <c r="PV1378">
        <v>0</v>
      </c>
      <c r="PW1378">
        <v>0</v>
      </c>
      <c r="PX1378">
        <v>0</v>
      </c>
      <c r="PY1378">
        <v>0</v>
      </c>
      <c r="PZ1378">
        <v>0.18139830429106821</v>
      </c>
      <c r="QA1378">
        <v>0</v>
      </c>
      <c r="QB1378">
        <v>4.7163378184549153E-2</v>
      </c>
      <c r="QC1378">
        <v>0</v>
      </c>
      <c r="QD1378">
        <v>0</v>
      </c>
      <c r="QE1378">
        <v>0</v>
      </c>
      <c r="QF1378">
        <v>0</v>
      </c>
      <c r="QG1378">
        <v>0</v>
      </c>
      <c r="QH1378">
        <v>0</v>
      </c>
      <c r="QI1378">
        <v>0</v>
      </c>
      <c r="QJ1378">
        <v>0</v>
      </c>
      <c r="QK1378">
        <v>0</v>
      </c>
      <c r="QL1378">
        <v>0</v>
      </c>
      <c r="QM1378">
        <v>0</v>
      </c>
      <c r="QN1378">
        <v>0</v>
      </c>
      <c r="QO1378">
        <v>0</v>
      </c>
      <c r="QP1378">
        <v>0</v>
      </c>
      <c r="QQ1378">
        <v>0</v>
      </c>
      <c r="QR1378">
        <v>0</v>
      </c>
      <c r="QS1378">
        <v>0.73024349103600705</v>
      </c>
      <c r="QT1378">
        <v>0</v>
      </c>
      <c r="QU1378">
        <v>0</v>
      </c>
      <c r="QV1378">
        <v>0</v>
      </c>
      <c r="QW1378">
        <v>0</v>
      </c>
      <c r="QX1378">
        <v>0</v>
      </c>
      <c r="QY1378">
        <v>0</v>
      </c>
      <c r="QZ1378">
        <v>0</v>
      </c>
      <c r="RA1378">
        <v>0</v>
      </c>
      <c r="RB1378">
        <v>0</v>
      </c>
      <c r="RC1378">
        <v>0</v>
      </c>
      <c r="RD1378">
        <v>0</v>
      </c>
      <c r="RE1378">
        <v>0</v>
      </c>
      <c r="RF1378">
        <v>0</v>
      </c>
      <c r="RG1378">
        <v>0</v>
      </c>
      <c r="RH1378">
        <v>0.42100300360525511</v>
      </c>
      <c r="RI1378">
        <v>0</v>
      </c>
      <c r="RJ1378">
        <v>0</v>
      </c>
      <c r="RK1378">
        <v>0</v>
      </c>
      <c r="RL1378">
        <v>0</v>
      </c>
      <c r="RM1378">
        <v>0</v>
      </c>
      <c r="RN1378">
        <v>0</v>
      </c>
      <c r="RO1378">
        <v>0</v>
      </c>
      <c r="RP1378">
        <v>0</v>
      </c>
      <c r="RQ1378">
        <v>0</v>
      </c>
      <c r="RR1378">
        <v>0</v>
      </c>
      <c r="RS1378">
        <v>0</v>
      </c>
      <c r="RT1378">
        <v>0</v>
      </c>
      <c r="RU1378">
        <v>0</v>
      </c>
      <c r="RV1378">
        <v>0</v>
      </c>
      <c r="RW1378">
        <v>0</v>
      </c>
      <c r="RX1378">
        <v>0</v>
      </c>
      <c r="RY1378">
        <v>0</v>
      </c>
      <c r="RZ1378">
        <v>0</v>
      </c>
      <c r="SA1378">
        <v>0</v>
      </c>
      <c r="SB1378">
        <v>0</v>
      </c>
      <c r="SC1378">
        <v>0</v>
      </c>
      <c r="SD1378">
        <v>0</v>
      </c>
      <c r="SE1378">
        <v>0</v>
      </c>
      <c r="SF1378">
        <v>0</v>
      </c>
      <c r="SG1378">
        <v>0</v>
      </c>
      <c r="SH1378">
        <v>0</v>
      </c>
    </row>
    <row r="1379" spans="1:502" x14ac:dyDescent="0.3">
      <c r="A1379" s="1">
        <v>45630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.1048326199967828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2.3288783560534299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2.526428592748969E-2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0</v>
      </c>
      <c r="GX1379">
        <v>0</v>
      </c>
      <c r="GY1379">
        <v>0</v>
      </c>
      <c r="GZ1379">
        <v>0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0</v>
      </c>
      <c r="HW1379">
        <v>0</v>
      </c>
      <c r="HX1379">
        <v>0</v>
      </c>
      <c r="HY1379">
        <v>0</v>
      </c>
      <c r="HZ1379">
        <v>0</v>
      </c>
      <c r="IA1379">
        <v>0</v>
      </c>
      <c r="IB1379">
        <v>0</v>
      </c>
      <c r="IC1379">
        <v>0</v>
      </c>
      <c r="ID1379">
        <v>0</v>
      </c>
      <c r="IE1379">
        <v>0</v>
      </c>
      <c r="IF1379">
        <v>0</v>
      </c>
      <c r="IG1379">
        <v>0</v>
      </c>
      <c r="IH1379">
        <v>0</v>
      </c>
      <c r="II1379">
        <v>0</v>
      </c>
      <c r="IJ1379">
        <v>0</v>
      </c>
      <c r="IK1379">
        <v>0</v>
      </c>
      <c r="IL1379">
        <v>0</v>
      </c>
      <c r="IM1379">
        <v>0</v>
      </c>
      <c r="IN1379">
        <v>0</v>
      </c>
      <c r="IO1379">
        <v>0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0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0</v>
      </c>
      <c r="KA1379">
        <v>0</v>
      </c>
      <c r="KB1379">
        <v>0</v>
      </c>
      <c r="KC1379">
        <v>0</v>
      </c>
      <c r="KD1379">
        <v>0</v>
      </c>
      <c r="KE1379">
        <v>0</v>
      </c>
      <c r="KF1379">
        <v>0</v>
      </c>
      <c r="KG1379">
        <v>0</v>
      </c>
      <c r="KH1379">
        <v>0</v>
      </c>
      <c r="KI1379">
        <v>0</v>
      </c>
      <c r="KJ1379">
        <v>0</v>
      </c>
      <c r="KK1379">
        <v>0</v>
      </c>
      <c r="KL1379">
        <v>0</v>
      </c>
      <c r="KM1379">
        <v>0</v>
      </c>
      <c r="KN1379">
        <v>0</v>
      </c>
      <c r="KO1379">
        <v>0</v>
      </c>
      <c r="KP1379">
        <v>0</v>
      </c>
      <c r="KQ1379">
        <v>0</v>
      </c>
      <c r="KR1379">
        <v>0</v>
      </c>
      <c r="KS1379">
        <v>0</v>
      </c>
      <c r="KT1379">
        <v>0</v>
      </c>
      <c r="KU1379">
        <v>0</v>
      </c>
      <c r="KV1379">
        <v>0</v>
      </c>
      <c r="KW1379">
        <v>0</v>
      </c>
      <c r="KX1379">
        <v>0</v>
      </c>
      <c r="KY1379">
        <v>0</v>
      </c>
      <c r="KZ1379">
        <v>0</v>
      </c>
      <c r="LA1379">
        <v>0</v>
      </c>
      <c r="LB1379">
        <v>0</v>
      </c>
      <c r="LC1379">
        <v>0</v>
      </c>
      <c r="LD1379">
        <v>0</v>
      </c>
      <c r="LE1379">
        <v>0</v>
      </c>
      <c r="LF1379">
        <v>0</v>
      </c>
      <c r="LG1379">
        <v>0</v>
      </c>
      <c r="LH1379">
        <v>0</v>
      </c>
      <c r="LI1379">
        <v>0</v>
      </c>
      <c r="LJ1379">
        <v>0</v>
      </c>
      <c r="LK1379">
        <v>0</v>
      </c>
      <c r="LL1379">
        <v>0</v>
      </c>
      <c r="LM1379">
        <v>0</v>
      </c>
      <c r="LN1379">
        <v>0</v>
      </c>
      <c r="LO1379">
        <v>0</v>
      </c>
      <c r="LP1379">
        <v>0</v>
      </c>
      <c r="LQ1379">
        <v>0</v>
      </c>
      <c r="LR1379">
        <v>0</v>
      </c>
      <c r="LS1379">
        <v>0</v>
      </c>
      <c r="LT1379">
        <v>0</v>
      </c>
      <c r="LU1379">
        <v>0</v>
      </c>
      <c r="LV1379">
        <v>0</v>
      </c>
      <c r="LW1379">
        <v>0</v>
      </c>
      <c r="LX1379">
        <v>0</v>
      </c>
      <c r="LY1379">
        <v>0</v>
      </c>
      <c r="LZ1379">
        <v>0</v>
      </c>
      <c r="MA1379">
        <v>0</v>
      </c>
      <c r="MB1379">
        <v>0</v>
      </c>
      <c r="MC1379">
        <v>0</v>
      </c>
      <c r="MD1379">
        <v>0</v>
      </c>
      <c r="ME1379">
        <v>0</v>
      </c>
      <c r="MF1379">
        <v>0</v>
      </c>
      <c r="MG1379">
        <v>0</v>
      </c>
      <c r="MH1379">
        <v>0</v>
      </c>
      <c r="MI1379">
        <v>0</v>
      </c>
      <c r="MJ1379">
        <v>0</v>
      </c>
      <c r="MK1379">
        <v>0</v>
      </c>
      <c r="ML1379">
        <v>0</v>
      </c>
      <c r="MM1379">
        <v>0</v>
      </c>
      <c r="MN1379">
        <v>0</v>
      </c>
      <c r="MO1379">
        <v>0</v>
      </c>
      <c r="MP1379">
        <v>0</v>
      </c>
      <c r="MQ1379">
        <v>0</v>
      </c>
      <c r="MR1379">
        <v>0</v>
      </c>
      <c r="MS1379">
        <v>0</v>
      </c>
      <c r="MT1379">
        <v>0</v>
      </c>
      <c r="MU1379">
        <v>0</v>
      </c>
      <c r="MV1379">
        <v>0</v>
      </c>
      <c r="MW1379">
        <v>1.186874760515586</v>
      </c>
      <c r="MX1379">
        <v>0</v>
      </c>
      <c r="MY1379">
        <v>0</v>
      </c>
      <c r="MZ1379">
        <v>0</v>
      </c>
      <c r="NA1379">
        <v>0</v>
      </c>
      <c r="NB1379">
        <v>0</v>
      </c>
      <c r="NC1379">
        <v>0</v>
      </c>
      <c r="ND1379">
        <v>0</v>
      </c>
      <c r="NE1379">
        <v>0</v>
      </c>
      <c r="NF1379">
        <v>0</v>
      </c>
      <c r="NG1379">
        <v>0</v>
      </c>
      <c r="NH1379">
        <v>0</v>
      </c>
      <c r="NI1379">
        <v>0</v>
      </c>
      <c r="NJ1379">
        <v>0</v>
      </c>
      <c r="NK1379">
        <v>0</v>
      </c>
      <c r="NL1379">
        <v>0</v>
      </c>
      <c r="NM1379">
        <v>0</v>
      </c>
      <c r="NN1379">
        <v>0</v>
      </c>
      <c r="NO1379">
        <v>0</v>
      </c>
      <c r="NP1379">
        <v>0</v>
      </c>
      <c r="NQ1379">
        <v>0</v>
      </c>
      <c r="NR1379">
        <v>0</v>
      </c>
      <c r="NS1379">
        <v>0</v>
      </c>
      <c r="NT1379">
        <v>0</v>
      </c>
      <c r="NU1379">
        <v>0</v>
      </c>
      <c r="NV1379">
        <v>0</v>
      </c>
      <c r="NW1379">
        <v>0</v>
      </c>
      <c r="NX1379">
        <v>0</v>
      </c>
      <c r="NY1379">
        <v>0</v>
      </c>
      <c r="NZ1379">
        <v>0</v>
      </c>
      <c r="OA1379">
        <v>0</v>
      </c>
      <c r="OB1379">
        <v>0</v>
      </c>
      <c r="OC1379">
        <v>0</v>
      </c>
      <c r="OD1379">
        <v>0</v>
      </c>
      <c r="OE1379">
        <v>0</v>
      </c>
      <c r="OF1379">
        <v>0</v>
      </c>
      <c r="OG1379">
        <v>0</v>
      </c>
      <c r="OH1379">
        <v>0</v>
      </c>
      <c r="OI1379">
        <v>0</v>
      </c>
      <c r="OJ1379">
        <v>0</v>
      </c>
      <c r="OK1379">
        <v>0</v>
      </c>
      <c r="OL1379">
        <v>0</v>
      </c>
      <c r="OM1379">
        <v>0</v>
      </c>
      <c r="ON1379">
        <v>0</v>
      </c>
      <c r="OO1379">
        <v>0.24926824107439011</v>
      </c>
      <c r="OP1379">
        <v>0</v>
      </c>
      <c r="OQ1379">
        <v>0</v>
      </c>
      <c r="OR1379">
        <v>0</v>
      </c>
      <c r="OS1379">
        <v>0</v>
      </c>
      <c r="OT1379">
        <v>0</v>
      </c>
      <c r="OU1379">
        <v>0</v>
      </c>
      <c r="OV1379">
        <v>0</v>
      </c>
      <c r="OW1379">
        <v>0</v>
      </c>
      <c r="OX1379">
        <v>0</v>
      </c>
      <c r="OY1379">
        <v>0</v>
      </c>
      <c r="OZ1379">
        <v>0</v>
      </c>
      <c r="PA1379">
        <v>0</v>
      </c>
      <c r="PB1379">
        <v>0</v>
      </c>
      <c r="PC1379">
        <v>0</v>
      </c>
      <c r="PD1379">
        <v>0</v>
      </c>
      <c r="PE1379">
        <v>0</v>
      </c>
      <c r="PF1379">
        <v>0</v>
      </c>
      <c r="PG1379">
        <v>0</v>
      </c>
      <c r="PH1379">
        <v>0</v>
      </c>
      <c r="PI1379">
        <v>0</v>
      </c>
      <c r="PJ1379">
        <v>0</v>
      </c>
      <c r="PK1379">
        <v>0</v>
      </c>
      <c r="PL1379">
        <v>0</v>
      </c>
      <c r="PM1379">
        <v>0</v>
      </c>
      <c r="PN1379">
        <v>0</v>
      </c>
      <c r="PO1379">
        <v>0</v>
      </c>
      <c r="PP1379">
        <v>0</v>
      </c>
      <c r="PQ1379">
        <v>0</v>
      </c>
      <c r="PR1379">
        <v>0</v>
      </c>
      <c r="PS1379">
        <v>0</v>
      </c>
      <c r="PT1379">
        <v>0.30061038061892981</v>
      </c>
      <c r="PU1379">
        <v>0</v>
      </c>
      <c r="PV1379">
        <v>0</v>
      </c>
      <c r="PW1379">
        <v>0</v>
      </c>
      <c r="PX1379">
        <v>0</v>
      </c>
      <c r="PY1379">
        <v>0</v>
      </c>
      <c r="PZ1379">
        <v>0.18139830429106821</v>
      </c>
      <c r="QA1379">
        <v>0</v>
      </c>
      <c r="QB1379">
        <v>4.7163378184549153E-2</v>
      </c>
      <c r="QC1379">
        <v>0</v>
      </c>
      <c r="QD1379">
        <v>0</v>
      </c>
      <c r="QE1379">
        <v>0</v>
      </c>
      <c r="QF1379">
        <v>0</v>
      </c>
      <c r="QG1379">
        <v>0</v>
      </c>
      <c r="QH1379">
        <v>0</v>
      </c>
      <c r="QI1379">
        <v>0</v>
      </c>
      <c r="QJ1379">
        <v>0</v>
      </c>
      <c r="QK1379">
        <v>0</v>
      </c>
      <c r="QL1379">
        <v>0</v>
      </c>
      <c r="QM1379">
        <v>0</v>
      </c>
      <c r="QN1379">
        <v>0</v>
      </c>
      <c r="QO1379">
        <v>0</v>
      </c>
      <c r="QP1379">
        <v>0</v>
      </c>
      <c r="QQ1379">
        <v>0</v>
      </c>
      <c r="QR1379">
        <v>0</v>
      </c>
      <c r="QS1379">
        <v>0.73024349103600705</v>
      </c>
      <c r="QT1379">
        <v>0</v>
      </c>
      <c r="QU1379">
        <v>0</v>
      </c>
      <c r="QV1379">
        <v>0</v>
      </c>
      <c r="QW1379">
        <v>0</v>
      </c>
      <c r="QX1379">
        <v>0</v>
      </c>
      <c r="QY1379">
        <v>0</v>
      </c>
      <c r="QZ1379">
        <v>0</v>
      </c>
      <c r="RA1379">
        <v>0</v>
      </c>
      <c r="RB1379">
        <v>0</v>
      </c>
      <c r="RC1379">
        <v>0</v>
      </c>
      <c r="RD1379">
        <v>0</v>
      </c>
      <c r="RE1379">
        <v>0</v>
      </c>
      <c r="RF1379">
        <v>0</v>
      </c>
      <c r="RG1379">
        <v>0</v>
      </c>
      <c r="RH1379">
        <v>0.42100300360525511</v>
      </c>
      <c r="RI1379">
        <v>0</v>
      </c>
      <c r="RJ1379">
        <v>0</v>
      </c>
      <c r="RK1379">
        <v>0</v>
      </c>
      <c r="RL1379">
        <v>0</v>
      </c>
      <c r="RM1379">
        <v>0</v>
      </c>
      <c r="RN1379">
        <v>0</v>
      </c>
      <c r="RO1379">
        <v>0</v>
      </c>
      <c r="RP1379">
        <v>0</v>
      </c>
      <c r="RQ1379">
        <v>0</v>
      </c>
      <c r="RR1379">
        <v>0</v>
      </c>
      <c r="RS1379">
        <v>0</v>
      </c>
      <c r="RT1379">
        <v>0</v>
      </c>
      <c r="RU1379">
        <v>0</v>
      </c>
      <c r="RV1379">
        <v>0</v>
      </c>
      <c r="RW1379">
        <v>0</v>
      </c>
      <c r="RX1379">
        <v>0</v>
      </c>
      <c r="RY1379">
        <v>0</v>
      </c>
      <c r="RZ1379">
        <v>0</v>
      </c>
      <c r="SA1379">
        <v>0</v>
      </c>
      <c r="SB1379">
        <v>0</v>
      </c>
      <c r="SC1379">
        <v>0</v>
      </c>
      <c r="SD1379">
        <v>0</v>
      </c>
      <c r="SE1379">
        <v>0</v>
      </c>
      <c r="SF1379">
        <v>0</v>
      </c>
      <c r="SG1379">
        <v>0</v>
      </c>
      <c r="SH1379">
        <v>0</v>
      </c>
    </row>
    <row r="1380" spans="1:502" x14ac:dyDescent="0.3">
      <c r="A1380" s="1">
        <v>45631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.1048326199967828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2.3288783560534299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2.526428592748969E-2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0</v>
      </c>
      <c r="GS1380">
        <v>0</v>
      </c>
      <c r="GT1380">
        <v>0</v>
      </c>
      <c r="GU1380">
        <v>0</v>
      </c>
      <c r="GV1380">
        <v>0</v>
      </c>
      <c r="GW1380">
        <v>0</v>
      </c>
      <c r="GX1380">
        <v>0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0</v>
      </c>
      <c r="HS1380">
        <v>0</v>
      </c>
      <c r="HT1380">
        <v>0</v>
      </c>
      <c r="HU1380">
        <v>0</v>
      </c>
      <c r="HV1380">
        <v>0</v>
      </c>
      <c r="HW1380">
        <v>0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>
        <v>0</v>
      </c>
      <c r="IF1380">
        <v>0</v>
      </c>
      <c r="IG1380">
        <v>0</v>
      </c>
      <c r="IH1380">
        <v>0</v>
      </c>
      <c r="II1380">
        <v>0</v>
      </c>
      <c r="IJ1380">
        <v>0</v>
      </c>
      <c r="IK1380">
        <v>0</v>
      </c>
      <c r="IL1380">
        <v>0</v>
      </c>
      <c r="IM1380">
        <v>0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V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0</v>
      </c>
      <c r="KA1380">
        <v>0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0</v>
      </c>
      <c r="KH1380">
        <v>0</v>
      </c>
      <c r="KI1380">
        <v>0</v>
      </c>
      <c r="KJ1380">
        <v>0</v>
      </c>
      <c r="KK1380">
        <v>0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0</v>
      </c>
      <c r="KR1380">
        <v>0</v>
      </c>
      <c r="KS1380">
        <v>0</v>
      </c>
      <c r="KT1380">
        <v>0</v>
      </c>
      <c r="KU1380">
        <v>0</v>
      </c>
      <c r="KV1380">
        <v>0</v>
      </c>
      <c r="KW1380">
        <v>0</v>
      </c>
      <c r="KX1380">
        <v>0</v>
      </c>
      <c r="KY1380">
        <v>0</v>
      </c>
      <c r="KZ1380">
        <v>0</v>
      </c>
      <c r="LA1380">
        <v>0</v>
      </c>
      <c r="LB1380">
        <v>0</v>
      </c>
      <c r="LC1380">
        <v>0</v>
      </c>
      <c r="LD1380">
        <v>0</v>
      </c>
      <c r="LE1380">
        <v>0</v>
      </c>
      <c r="LF1380">
        <v>0</v>
      </c>
      <c r="LG1380">
        <v>0</v>
      </c>
      <c r="LH1380">
        <v>0</v>
      </c>
      <c r="LI1380">
        <v>0</v>
      </c>
      <c r="LJ1380">
        <v>0</v>
      </c>
      <c r="LK1380">
        <v>0</v>
      </c>
      <c r="LL1380">
        <v>0</v>
      </c>
      <c r="LM1380">
        <v>0</v>
      </c>
      <c r="LN1380">
        <v>0</v>
      </c>
      <c r="LO1380">
        <v>0</v>
      </c>
      <c r="LP1380">
        <v>0</v>
      </c>
      <c r="LQ1380">
        <v>0</v>
      </c>
      <c r="LR1380">
        <v>0</v>
      </c>
      <c r="LS1380">
        <v>0</v>
      </c>
      <c r="LT1380">
        <v>0</v>
      </c>
      <c r="LU1380">
        <v>0</v>
      </c>
      <c r="LV1380">
        <v>0</v>
      </c>
      <c r="LW1380">
        <v>0</v>
      </c>
      <c r="LX1380">
        <v>0</v>
      </c>
      <c r="LY1380">
        <v>0</v>
      </c>
      <c r="LZ1380">
        <v>0</v>
      </c>
      <c r="MA1380">
        <v>0</v>
      </c>
      <c r="MB1380">
        <v>0</v>
      </c>
      <c r="MC1380">
        <v>0</v>
      </c>
      <c r="MD1380">
        <v>0</v>
      </c>
      <c r="ME1380">
        <v>0</v>
      </c>
      <c r="MF1380">
        <v>0</v>
      </c>
      <c r="MG1380">
        <v>0</v>
      </c>
      <c r="MH1380">
        <v>0</v>
      </c>
      <c r="MI1380">
        <v>0</v>
      </c>
      <c r="MJ1380">
        <v>0</v>
      </c>
      <c r="MK1380">
        <v>0</v>
      </c>
      <c r="ML1380">
        <v>0</v>
      </c>
      <c r="MM1380">
        <v>0</v>
      </c>
      <c r="MN1380">
        <v>0</v>
      </c>
      <c r="MO1380">
        <v>0</v>
      </c>
      <c r="MP1380">
        <v>0</v>
      </c>
      <c r="MQ1380">
        <v>0</v>
      </c>
      <c r="MR1380">
        <v>0</v>
      </c>
      <c r="MS1380">
        <v>0</v>
      </c>
      <c r="MT1380">
        <v>0</v>
      </c>
      <c r="MU1380">
        <v>0</v>
      </c>
      <c r="MV1380">
        <v>0</v>
      </c>
      <c r="MW1380">
        <v>1.186874760515586</v>
      </c>
      <c r="MX1380">
        <v>0</v>
      </c>
      <c r="MY1380">
        <v>0</v>
      </c>
      <c r="MZ1380">
        <v>0</v>
      </c>
      <c r="NA1380">
        <v>0</v>
      </c>
      <c r="NB1380">
        <v>0</v>
      </c>
      <c r="NC1380">
        <v>0</v>
      </c>
      <c r="ND1380">
        <v>0</v>
      </c>
      <c r="NE1380">
        <v>0</v>
      </c>
      <c r="NF1380">
        <v>0</v>
      </c>
      <c r="NG1380">
        <v>0</v>
      </c>
      <c r="NH1380">
        <v>0</v>
      </c>
      <c r="NI1380">
        <v>0</v>
      </c>
      <c r="NJ1380">
        <v>0</v>
      </c>
      <c r="NK1380">
        <v>0</v>
      </c>
      <c r="NL1380">
        <v>0</v>
      </c>
      <c r="NM1380">
        <v>0</v>
      </c>
      <c r="NN1380">
        <v>0</v>
      </c>
      <c r="NO1380">
        <v>0</v>
      </c>
      <c r="NP1380">
        <v>0</v>
      </c>
      <c r="NQ1380">
        <v>0</v>
      </c>
      <c r="NR1380">
        <v>0</v>
      </c>
      <c r="NS1380">
        <v>0</v>
      </c>
      <c r="NT1380">
        <v>0</v>
      </c>
      <c r="NU1380">
        <v>0</v>
      </c>
      <c r="NV1380">
        <v>0</v>
      </c>
      <c r="NW1380">
        <v>0</v>
      </c>
      <c r="NX1380">
        <v>0</v>
      </c>
      <c r="NY1380">
        <v>0</v>
      </c>
      <c r="NZ1380">
        <v>0</v>
      </c>
      <c r="OA1380">
        <v>0</v>
      </c>
      <c r="OB1380">
        <v>0</v>
      </c>
      <c r="OC1380">
        <v>0</v>
      </c>
      <c r="OD1380">
        <v>0</v>
      </c>
      <c r="OE1380">
        <v>0</v>
      </c>
      <c r="OF1380">
        <v>0</v>
      </c>
      <c r="OG1380">
        <v>0</v>
      </c>
      <c r="OH1380">
        <v>0</v>
      </c>
      <c r="OI1380">
        <v>0</v>
      </c>
      <c r="OJ1380">
        <v>0</v>
      </c>
      <c r="OK1380">
        <v>0</v>
      </c>
      <c r="OL1380">
        <v>0</v>
      </c>
      <c r="OM1380">
        <v>0</v>
      </c>
      <c r="ON1380">
        <v>0</v>
      </c>
      <c r="OO1380">
        <v>0.24926824107439011</v>
      </c>
      <c r="OP1380">
        <v>0</v>
      </c>
      <c r="OQ1380">
        <v>0</v>
      </c>
      <c r="OR1380">
        <v>0</v>
      </c>
      <c r="OS1380">
        <v>0</v>
      </c>
      <c r="OT1380">
        <v>0</v>
      </c>
      <c r="OU1380">
        <v>0</v>
      </c>
      <c r="OV1380">
        <v>0</v>
      </c>
      <c r="OW1380">
        <v>0</v>
      </c>
      <c r="OX1380">
        <v>0</v>
      </c>
      <c r="OY1380">
        <v>0</v>
      </c>
      <c r="OZ1380">
        <v>0</v>
      </c>
      <c r="PA1380">
        <v>0</v>
      </c>
      <c r="PB1380">
        <v>0</v>
      </c>
      <c r="PC1380">
        <v>0</v>
      </c>
      <c r="PD1380">
        <v>0</v>
      </c>
      <c r="PE1380">
        <v>0</v>
      </c>
      <c r="PF1380">
        <v>0</v>
      </c>
      <c r="PG1380">
        <v>0</v>
      </c>
      <c r="PH1380">
        <v>0</v>
      </c>
      <c r="PI1380">
        <v>0</v>
      </c>
      <c r="PJ1380">
        <v>0</v>
      </c>
      <c r="PK1380">
        <v>0</v>
      </c>
      <c r="PL1380">
        <v>0</v>
      </c>
      <c r="PM1380">
        <v>0</v>
      </c>
      <c r="PN1380">
        <v>0</v>
      </c>
      <c r="PO1380">
        <v>0</v>
      </c>
      <c r="PP1380">
        <v>0</v>
      </c>
      <c r="PQ1380">
        <v>0</v>
      </c>
      <c r="PR1380">
        <v>0</v>
      </c>
      <c r="PS1380">
        <v>0</v>
      </c>
      <c r="PT1380">
        <v>0.30061038061892981</v>
      </c>
      <c r="PU1380">
        <v>0</v>
      </c>
      <c r="PV1380">
        <v>0</v>
      </c>
      <c r="PW1380">
        <v>0</v>
      </c>
      <c r="PX1380">
        <v>0</v>
      </c>
      <c r="PY1380">
        <v>0</v>
      </c>
      <c r="PZ1380">
        <v>0.18139830429106821</v>
      </c>
      <c r="QA1380">
        <v>0</v>
      </c>
      <c r="QB1380">
        <v>4.7163378184549153E-2</v>
      </c>
      <c r="QC1380">
        <v>0</v>
      </c>
      <c r="QD1380">
        <v>0</v>
      </c>
      <c r="QE1380">
        <v>0</v>
      </c>
      <c r="QF1380">
        <v>0</v>
      </c>
      <c r="QG1380">
        <v>0</v>
      </c>
      <c r="QH1380">
        <v>0</v>
      </c>
      <c r="QI1380">
        <v>0</v>
      </c>
      <c r="QJ1380">
        <v>0</v>
      </c>
      <c r="QK1380">
        <v>0</v>
      </c>
      <c r="QL1380">
        <v>0</v>
      </c>
      <c r="QM1380">
        <v>0</v>
      </c>
      <c r="QN1380">
        <v>0</v>
      </c>
      <c r="QO1380">
        <v>0</v>
      </c>
      <c r="QP1380">
        <v>0</v>
      </c>
      <c r="QQ1380">
        <v>0</v>
      </c>
      <c r="QR1380">
        <v>0</v>
      </c>
      <c r="QS1380">
        <v>0.73024349103600705</v>
      </c>
      <c r="QT1380">
        <v>0</v>
      </c>
      <c r="QU1380">
        <v>0</v>
      </c>
      <c r="QV1380">
        <v>0</v>
      </c>
      <c r="QW1380">
        <v>0</v>
      </c>
      <c r="QX1380">
        <v>0</v>
      </c>
      <c r="QY1380">
        <v>0</v>
      </c>
      <c r="QZ1380">
        <v>0</v>
      </c>
      <c r="RA1380">
        <v>0</v>
      </c>
      <c r="RB1380">
        <v>0</v>
      </c>
      <c r="RC1380">
        <v>0</v>
      </c>
      <c r="RD1380">
        <v>0</v>
      </c>
      <c r="RE1380">
        <v>0</v>
      </c>
      <c r="RF1380">
        <v>0</v>
      </c>
      <c r="RG1380">
        <v>0</v>
      </c>
      <c r="RH1380">
        <v>0.42100300360525511</v>
      </c>
      <c r="RI1380">
        <v>0</v>
      </c>
      <c r="RJ1380">
        <v>0</v>
      </c>
      <c r="RK1380">
        <v>0</v>
      </c>
      <c r="RL1380">
        <v>0</v>
      </c>
      <c r="RM1380">
        <v>0</v>
      </c>
      <c r="RN1380">
        <v>0</v>
      </c>
      <c r="RO1380">
        <v>0</v>
      </c>
      <c r="RP1380">
        <v>0</v>
      </c>
      <c r="RQ1380">
        <v>0</v>
      </c>
      <c r="RR1380">
        <v>0</v>
      </c>
      <c r="RS1380">
        <v>0</v>
      </c>
      <c r="RT1380">
        <v>0</v>
      </c>
      <c r="RU1380">
        <v>0</v>
      </c>
      <c r="RV1380">
        <v>0</v>
      </c>
      <c r="RW1380">
        <v>0</v>
      </c>
      <c r="RX1380">
        <v>0</v>
      </c>
      <c r="RY1380">
        <v>0</v>
      </c>
      <c r="RZ1380">
        <v>0</v>
      </c>
      <c r="SA1380">
        <v>0</v>
      </c>
      <c r="SB1380">
        <v>0</v>
      </c>
      <c r="SC1380">
        <v>0</v>
      </c>
      <c r="SD1380">
        <v>0</v>
      </c>
      <c r="SE1380">
        <v>0</v>
      </c>
      <c r="SF1380">
        <v>0</v>
      </c>
      <c r="SG1380">
        <v>0</v>
      </c>
      <c r="SH1380">
        <v>0</v>
      </c>
    </row>
    <row r="1381" spans="1:502" x14ac:dyDescent="0.3">
      <c r="A1381" s="1">
        <v>45632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.1048326199967828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2.3288783560534299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2.526428592748969E-2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0</v>
      </c>
      <c r="HS1381">
        <v>0</v>
      </c>
      <c r="HT1381">
        <v>0</v>
      </c>
      <c r="HU1381">
        <v>0</v>
      </c>
      <c r="HV1381">
        <v>0</v>
      </c>
      <c r="HW1381">
        <v>0</v>
      </c>
      <c r="HX1381">
        <v>0</v>
      </c>
      <c r="HY1381">
        <v>0</v>
      </c>
      <c r="HZ1381">
        <v>0</v>
      </c>
      <c r="IA1381">
        <v>0</v>
      </c>
      <c r="IB1381">
        <v>0</v>
      </c>
      <c r="IC1381">
        <v>0</v>
      </c>
      <c r="ID1381">
        <v>0</v>
      </c>
      <c r="IE1381">
        <v>0</v>
      </c>
      <c r="IF1381">
        <v>0</v>
      </c>
      <c r="IG1381">
        <v>0</v>
      </c>
      <c r="IH1381">
        <v>0</v>
      </c>
      <c r="II1381">
        <v>0</v>
      </c>
      <c r="IJ1381">
        <v>0</v>
      </c>
      <c r="IK1381">
        <v>0</v>
      </c>
      <c r="IL1381">
        <v>0</v>
      </c>
      <c r="IM1381">
        <v>0</v>
      </c>
      <c r="IN1381">
        <v>0</v>
      </c>
      <c r="IO1381">
        <v>0</v>
      </c>
      <c r="IP1381">
        <v>0</v>
      </c>
      <c r="IQ1381">
        <v>0</v>
      </c>
      <c r="IR1381">
        <v>0</v>
      </c>
      <c r="IS1381">
        <v>0</v>
      </c>
      <c r="IT1381">
        <v>0</v>
      </c>
      <c r="IU1381">
        <v>0</v>
      </c>
      <c r="IV1381">
        <v>0</v>
      </c>
      <c r="IW1381">
        <v>0</v>
      </c>
      <c r="IX1381">
        <v>0</v>
      </c>
      <c r="IY1381">
        <v>0</v>
      </c>
      <c r="IZ1381">
        <v>0</v>
      </c>
      <c r="JA1381">
        <v>0</v>
      </c>
      <c r="JB1381">
        <v>0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0</v>
      </c>
      <c r="JV1381">
        <v>0</v>
      </c>
      <c r="JW1381">
        <v>0</v>
      </c>
      <c r="JX1381">
        <v>0</v>
      </c>
      <c r="JY1381">
        <v>0</v>
      </c>
      <c r="JZ1381">
        <v>0</v>
      </c>
      <c r="KA1381">
        <v>0</v>
      </c>
      <c r="KB1381">
        <v>0</v>
      </c>
      <c r="KC1381">
        <v>0</v>
      </c>
      <c r="KD1381">
        <v>0</v>
      </c>
      <c r="KE1381">
        <v>0</v>
      </c>
      <c r="KF1381">
        <v>0</v>
      </c>
      <c r="KG1381">
        <v>0</v>
      </c>
      <c r="KH1381">
        <v>0</v>
      </c>
      <c r="KI1381">
        <v>0</v>
      </c>
      <c r="KJ1381">
        <v>0</v>
      </c>
      <c r="KK1381">
        <v>0</v>
      </c>
      <c r="KL1381">
        <v>0</v>
      </c>
      <c r="KM1381">
        <v>0</v>
      </c>
      <c r="KN1381">
        <v>0</v>
      </c>
      <c r="KO1381">
        <v>0</v>
      </c>
      <c r="KP1381">
        <v>0</v>
      </c>
      <c r="KQ1381">
        <v>0</v>
      </c>
      <c r="KR1381">
        <v>0</v>
      </c>
      <c r="KS1381">
        <v>0</v>
      </c>
      <c r="KT1381">
        <v>0</v>
      </c>
      <c r="KU1381">
        <v>0</v>
      </c>
      <c r="KV1381">
        <v>0</v>
      </c>
      <c r="KW1381">
        <v>0</v>
      </c>
      <c r="KX1381">
        <v>0</v>
      </c>
      <c r="KY1381">
        <v>0</v>
      </c>
      <c r="KZ1381">
        <v>0</v>
      </c>
      <c r="LA1381">
        <v>0</v>
      </c>
      <c r="LB1381">
        <v>0</v>
      </c>
      <c r="LC1381">
        <v>0</v>
      </c>
      <c r="LD1381">
        <v>0</v>
      </c>
      <c r="LE1381">
        <v>0</v>
      </c>
      <c r="LF1381">
        <v>0</v>
      </c>
      <c r="LG1381">
        <v>0</v>
      </c>
      <c r="LH1381">
        <v>0</v>
      </c>
      <c r="LI1381">
        <v>0</v>
      </c>
      <c r="LJ1381">
        <v>0</v>
      </c>
      <c r="LK1381">
        <v>0</v>
      </c>
      <c r="LL1381">
        <v>0</v>
      </c>
      <c r="LM1381">
        <v>0</v>
      </c>
      <c r="LN1381">
        <v>0</v>
      </c>
      <c r="LO1381">
        <v>0</v>
      </c>
      <c r="LP1381">
        <v>0</v>
      </c>
      <c r="LQ1381">
        <v>0</v>
      </c>
      <c r="LR1381">
        <v>0</v>
      </c>
      <c r="LS1381">
        <v>0</v>
      </c>
      <c r="LT1381">
        <v>0</v>
      </c>
      <c r="LU1381">
        <v>0</v>
      </c>
      <c r="LV1381">
        <v>0</v>
      </c>
      <c r="LW1381">
        <v>0</v>
      </c>
      <c r="LX1381">
        <v>0</v>
      </c>
      <c r="LY1381">
        <v>0</v>
      </c>
      <c r="LZ1381">
        <v>0</v>
      </c>
      <c r="MA1381">
        <v>0</v>
      </c>
      <c r="MB1381">
        <v>0</v>
      </c>
      <c r="MC1381">
        <v>0</v>
      </c>
      <c r="MD1381">
        <v>0</v>
      </c>
      <c r="ME1381">
        <v>0</v>
      </c>
      <c r="MF1381">
        <v>0</v>
      </c>
      <c r="MG1381">
        <v>0</v>
      </c>
      <c r="MH1381">
        <v>0</v>
      </c>
      <c r="MI1381">
        <v>0</v>
      </c>
      <c r="MJ1381">
        <v>0</v>
      </c>
      <c r="MK1381">
        <v>0</v>
      </c>
      <c r="ML1381">
        <v>0</v>
      </c>
      <c r="MM1381">
        <v>0</v>
      </c>
      <c r="MN1381">
        <v>0</v>
      </c>
      <c r="MO1381">
        <v>0</v>
      </c>
      <c r="MP1381">
        <v>0</v>
      </c>
      <c r="MQ1381">
        <v>0</v>
      </c>
      <c r="MR1381">
        <v>0</v>
      </c>
      <c r="MS1381">
        <v>0</v>
      </c>
      <c r="MT1381">
        <v>0</v>
      </c>
      <c r="MU1381">
        <v>0</v>
      </c>
      <c r="MV1381">
        <v>0</v>
      </c>
      <c r="MW1381">
        <v>1.186874760515586</v>
      </c>
      <c r="MX1381">
        <v>0</v>
      </c>
      <c r="MY1381">
        <v>0</v>
      </c>
      <c r="MZ1381">
        <v>0</v>
      </c>
      <c r="NA1381">
        <v>0</v>
      </c>
      <c r="NB1381">
        <v>0</v>
      </c>
      <c r="NC1381">
        <v>0</v>
      </c>
      <c r="ND1381">
        <v>0</v>
      </c>
      <c r="NE1381">
        <v>0</v>
      </c>
      <c r="NF1381">
        <v>0</v>
      </c>
      <c r="NG1381">
        <v>0</v>
      </c>
      <c r="NH1381">
        <v>0</v>
      </c>
      <c r="NI1381">
        <v>0</v>
      </c>
      <c r="NJ1381">
        <v>0</v>
      </c>
      <c r="NK1381">
        <v>0</v>
      </c>
      <c r="NL1381">
        <v>0</v>
      </c>
      <c r="NM1381">
        <v>0</v>
      </c>
      <c r="NN1381">
        <v>0</v>
      </c>
      <c r="NO1381">
        <v>0</v>
      </c>
      <c r="NP1381">
        <v>0</v>
      </c>
      <c r="NQ1381">
        <v>0</v>
      </c>
      <c r="NR1381">
        <v>0</v>
      </c>
      <c r="NS1381">
        <v>0</v>
      </c>
      <c r="NT1381">
        <v>0</v>
      </c>
      <c r="NU1381">
        <v>0</v>
      </c>
      <c r="NV1381">
        <v>0</v>
      </c>
      <c r="NW1381">
        <v>0</v>
      </c>
      <c r="NX1381">
        <v>0</v>
      </c>
      <c r="NY1381">
        <v>0</v>
      </c>
      <c r="NZ1381">
        <v>0</v>
      </c>
      <c r="OA1381">
        <v>0</v>
      </c>
      <c r="OB1381">
        <v>0</v>
      </c>
      <c r="OC1381">
        <v>0</v>
      </c>
      <c r="OD1381">
        <v>0</v>
      </c>
      <c r="OE1381">
        <v>0</v>
      </c>
      <c r="OF1381">
        <v>0</v>
      </c>
      <c r="OG1381">
        <v>0</v>
      </c>
      <c r="OH1381">
        <v>0</v>
      </c>
      <c r="OI1381">
        <v>0</v>
      </c>
      <c r="OJ1381">
        <v>0</v>
      </c>
      <c r="OK1381">
        <v>0</v>
      </c>
      <c r="OL1381">
        <v>0</v>
      </c>
      <c r="OM1381">
        <v>0</v>
      </c>
      <c r="ON1381">
        <v>0</v>
      </c>
      <c r="OO1381">
        <v>0.24926824107439011</v>
      </c>
      <c r="OP1381">
        <v>0</v>
      </c>
      <c r="OQ1381">
        <v>0</v>
      </c>
      <c r="OR1381">
        <v>0</v>
      </c>
      <c r="OS1381">
        <v>0</v>
      </c>
      <c r="OT1381">
        <v>0</v>
      </c>
      <c r="OU1381">
        <v>0</v>
      </c>
      <c r="OV1381">
        <v>0</v>
      </c>
      <c r="OW1381">
        <v>0</v>
      </c>
      <c r="OX1381">
        <v>0</v>
      </c>
      <c r="OY1381">
        <v>0</v>
      </c>
      <c r="OZ1381">
        <v>0</v>
      </c>
      <c r="PA1381">
        <v>0</v>
      </c>
      <c r="PB1381">
        <v>0</v>
      </c>
      <c r="PC1381">
        <v>0</v>
      </c>
      <c r="PD1381">
        <v>0</v>
      </c>
      <c r="PE1381">
        <v>0</v>
      </c>
      <c r="PF1381">
        <v>0</v>
      </c>
      <c r="PG1381">
        <v>0</v>
      </c>
      <c r="PH1381">
        <v>0</v>
      </c>
      <c r="PI1381">
        <v>0</v>
      </c>
      <c r="PJ1381">
        <v>0</v>
      </c>
      <c r="PK1381">
        <v>0</v>
      </c>
      <c r="PL1381">
        <v>0</v>
      </c>
      <c r="PM1381">
        <v>0</v>
      </c>
      <c r="PN1381">
        <v>0</v>
      </c>
      <c r="PO1381">
        <v>0</v>
      </c>
      <c r="PP1381">
        <v>0</v>
      </c>
      <c r="PQ1381">
        <v>0</v>
      </c>
      <c r="PR1381">
        <v>0</v>
      </c>
      <c r="PS1381">
        <v>0</v>
      </c>
      <c r="PT1381">
        <v>0.30061038061892981</v>
      </c>
      <c r="PU1381">
        <v>0</v>
      </c>
      <c r="PV1381">
        <v>0</v>
      </c>
      <c r="PW1381">
        <v>0</v>
      </c>
      <c r="PX1381">
        <v>0</v>
      </c>
      <c r="PY1381">
        <v>0</v>
      </c>
      <c r="PZ1381">
        <v>0.18139830429106821</v>
      </c>
      <c r="QA1381">
        <v>0</v>
      </c>
      <c r="QB1381">
        <v>4.7163378184549153E-2</v>
      </c>
      <c r="QC1381">
        <v>0</v>
      </c>
      <c r="QD1381">
        <v>0</v>
      </c>
      <c r="QE1381">
        <v>0</v>
      </c>
      <c r="QF1381">
        <v>0</v>
      </c>
      <c r="QG1381">
        <v>0</v>
      </c>
      <c r="QH1381">
        <v>0</v>
      </c>
      <c r="QI1381">
        <v>0</v>
      </c>
      <c r="QJ1381">
        <v>0</v>
      </c>
      <c r="QK1381">
        <v>0</v>
      </c>
      <c r="QL1381">
        <v>0</v>
      </c>
      <c r="QM1381">
        <v>0</v>
      </c>
      <c r="QN1381">
        <v>0</v>
      </c>
      <c r="QO1381">
        <v>0</v>
      </c>
      <c r="QP1381">
        <v>0</v>
      </c>
      <c r="QQ1381">
        <v>0</v>
      </c>
      <c r="QR1381">
        <v>0</v>
      </c>
      <c r="QS1381">
        <v>0.73024349103600705</v>
      </c>
      <c r="QT1381">
        <v>0</v>
      </c>
      <c r="QU1381">
        <v>0</v>
      </c>
      <c r="QV1381">
        <v>0</v>
      </c>
      <c r="QW1381">
        <v>0</v>
      </c>
      <c r="QX1381">
        <v>0</v>
      </c>
      <c r="QY1381">
        <v>0</v>
      </c>
      <c r="QZ1381">
        <v>0</v>
      </c>
      <c r="RA1381">
        <v>0</v>
      </c>
      <c r="RB1381">
        <v>0</v>
      </c>
      <c r="RC1381">
        <v>0</v>
      </c>
      <c r="RD1381">
        <v>0</v>
      </c>
      <c r="RE1381">
        <v>0</v>
      </c>
      <c r="RF1381">
        <v>0</v>
      </c>
      <c r="RG1381">
        <v>0</v>
      </c>
      <c r="RH1381">
        <v>0.42100300360525511</v>
      </c>
      <c r="RI1381">
        <v>0</v>
      </c>
      <c r="RJ1381">
        <v>0</v>
      </c>
      <c r="RK1381">
        <v>0</v>
      </c>
      <c r="RL1381">
        <v>0</v>
      </c>
      <c r="RM1381">
        <v>0</v>
      </c>
      <c r="RN1381">
        <v>0</v>
      </c>
      <c r="RO1381">
        <v>0</v>
      </c>
      <c r="RP1381">
        <v>0</v>
      </c>
      <c r="RQ1381">
        <v>0</v>
      </c>
      <c r="RR1381">
        <v>0</v>
      </c>
      <c r="RS1381">
        <v>0</v>
      </c>
      <c r="RT1381">
        <v>0</v>
      </c>
      <c r="RU1381">
        <v>0</v>
      </c>
      <c r="RV1381">
        <v>0</v>
      </c>
      <c r="RW1381">
        <v>0</v>
      </c>
      <c r="RX1381">
        <v>0</v>
      </c>
      <c r="RY1381">
        <v>0</v>
      </c>
      <c r="RZ1381">
        <v>0</v>
      </c>
      <c r="SA1381">
        <v>0</v>
      </c>
      <c r="SB1381">
        <v>0</v>
      </c>
      <c r="SC1381">
        <v>0</v>
      </c>
      <c r="SD1381">
        <v>0</v>
      </c>
      <c r="SE1381">
        <v>0</v>
      </c>
      <c r="SF1381">
        <v>0</v>
      </c>
      <c r="SG1381">
        <v>0</v>
      </c>
      <c r="SH1381">
        <v>0</v>
      </c>
    </row>
    <row r="1382" spans="1:502" x14ac:dyDescent="0.3">
      <c r="A1382" s="1">
        <v>45635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.1048326199967828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2.3288783560534299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2.526428592748969E-2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0</v>
      </c>
      <c r="HT1382">
        <v>0</v>
      </c>
      <c r="HU1382">
        <v>0</v>
      </c>
      <c r="HV1382">
        <v>0</v>
      </c>
      <c r="HW1382">
        <v>0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V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N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W1382">
        <v>0</v>
      </c>
      <c r="JX1382">
        <v>0</v>
      </c>
      <c r="JY1382">
        <v>0</v>
      </c>
      <c r="JZ1382">
        <v>0</v>
      </c>
      <c r="KA1382">
        <v>0</v>
      </c>
      <c r="KB1382">
        <v>0</v>
      </c>
      <c r="KC1382">
        <v>0</v>
      </c>
      <c r="KD1382">
        <v>0</v>
      </c>
      <c r="KE1382">
        <v>0</v>
      </c>
      <c r="KF1382">
        <v>0</v>
      </c>
      <c r="KG1382">
        <v>0</v>
      </c>
      <c r="KH1382">
        <v>0</v>
      </c>
      <c r="KI1382">
        <v>0</v>
      </c>
      <c r="KJ1382">
        <v>0</v>
      </c>
      <c r="KK1382">
        <v>0</v>
      </c>
      <c r="KL1382">
        <v>0</v>
      </c>
      <c r="KM1382">
        <v>0</v>
      </c>
      <c r="KN1382">
        <v>0</v>
      </c>
      <c r="KO1382">
        <v>0</v>
      </c>
      <c r="KP1382">
        <v>0</v>
      </c>
      <c r="KQ1382">
        <v>0</v>
      </c>
      <c r="KR1382">
        <v>0</v>
      </c>
      <c r="KS1382">
        <v>0</v>
      </c>
      <c r="KT1382">
        <v>0</v>
      </c>
      <c r="KU1382">
        <v>0</v>
      </c>
      <c r="KV1382">
        <v>0</v>
      </c>
      <c r="KW1382">
        <v>0</v>
      </c>
      <c r="KX1382">
        <v>0</v>
      </c>
      <c r="KY1382">
        <v>0</v>
      </c>
      <c r="KZ1382">
        <v>0</v>
      </c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>
        <v>0</v>
      </c>
      <c r="LH1382">
        <v>0</v>
      </c>
      <c r="LI1382">
        <v>0</v>
      </c>
      <c r="LJ1382">
        <v>0</v>
      </c>
      <c r="LK1382">
        <v>0</v>
      </c>
      <c r="LL1382">
        <v>0</v>
      </c>
      <c r="LM1382">
        <v>0</v>
      </c>
      <c r="LN1382">
        <v>0</v>
      </c>
      <c r="LO1382">
        <v>0</v>
      </c>
      <c r="LP1382">
        <v>0</v>
      </c>
      <c r="LQ1382">
        <v>0</v>
      </c>
      <c r="LR1382">
        <v>0</v>
      </c>
      <c r="LS1382">
        <v>0</v>
      </c>
      <c r="LT1382">
        <v>0</v>
      </c>
      <c r="LU1382">
        <v>0</v>
      </c>
      <c r="LV1382">
        <v>0</v>
      </c>
      <c r="LW1382">
        <v>0</v>
      </c>
      <c r="LX1382">
        <v>0</v>
      </c>
      <c r="LY1382">
        <v>0</v>
      </c>
      <c r="LZ1382">
        <v>0</v>
      </c>
      <c r="MA1382">
        <v>0</v>
      </c>
      <c r="MB1382">
        <v>0</v>
      </c>
      <c r="MC1382">
        <v>0</v>
      </c>
      <c r="MD1382">
        <v>0</v>
      </c>
      <c r="ME1382">
        <v>0</v>
      </c>
      <c r="MF1382">
        <v>0</v>
      </c>
      <c r="MG1382">
        <v>0</v>
      </c>
      <c r="MH1382">
        <v>0</v>
      </c>
      <c r="MI1382">
        <v>0</v>
      </c>
      <c r="MJ1382">
        <v>0</v>
      </c>
      <c r="MK1382">
        <v>0</v>
      </c>
      <c r="ML1382">
        <v>0</v>
      </c>
      <c r="MM1382">
        <v>0</v>
      </c>
      <c r="MN1382">
        <v>0</v>
      </c>
      <c r="MO1382">
        <v>0</v>
      </c>
      <c r="MP1382">
        <v>0</v>
      </c>
      <c r="MQ1382">
        <v>0</v>
      </c>
      <c r="MR1382">
        <v>0</v>
      </c>
      <c r="MS1382">
        <v>0</v>
      </c>
      <c r="MT1382">
        <v>0</v>
      </c>
      <c r="MU1382">
        <v>0</v>
      </c>
      <c r="MV1382">
        <v>0</v>
      </c>
      <c r="MW1382">
        <v>1.186874760515586</v>
      </c>
      <c r="MX1382">
        <v>0</v>
      </c>
      <c r="MY1382">
        <v>0</v>
      </c>
      <c r="MZ1382">
        <v>0</v>
      </c>
      <c r="NA1382">
        <v>0</v>
      </c>
      <c r="NB1382">
        <v>0</v>
      </c>
      <c r="NC1382">
        <v>0</v>
      </c>
      <c r="ND1382">
        <v>0</v>
      </c>
      <c r="NE1382">
        <v>0</v>
      </c>
      <c r="NF1382">
        <v>0</v>
      </c>
      <c r="NG1382">
        <v>0</v>
      </c>
      <c r="NH1382">
        <v>0</v>
      </c>
      <c r="NI1382">
        <v>0</v>
      </c>
      <c r="NJ1382">
        <v>0</v>
      </c>
      <c r="NK1382">
        <v>0</v>
      </c>
      <c r="NL1382">
        <v>0</v>
      </c>
      <c r="NM1382">
        <v>0</v>
      </c>
      <c r="NN1382">
        <v>0</v>
      </c>
      <c r="NO1382">
        <v>0</v>
      </c>
      <c r="NP1382">
        <v>0</v>
      </c>
      <c r="NQ1382">
        <v>0</v>
      </c>
      <c r="NR1382">
        <v>0</v>
      </c>
      <c r="NS1382">
        <v>0</v>
      </c>
      <c r="NT1382">
        <v>0</v>
      </c>
      <c r="NU1382">
        <v>0</v>
      </c>
      <c r="NV1382">
        <v>0</v>
      </c>
      <c r="NW1382">
        <v>0</v>
      </c>
      <c r="NX1382">
        <v>0</v>
      </c>
      <c r="NY1382">
        <v>0</v>
      </c>
      <c r="NZ1382">
        <v>0</v>
      </c>
      <c r="OA1382">
        <v>0</v>
      </c>
      <c r="OB1382">
        <v>0</v>
      </c>
      <c r="OC1382">
        <v>0</v>
      </c>
      <c r="OD1382">
        <v>0</v>
      </c>
      <c r="OE1382">
        <v>0</v>
      </c>
      <c r="OF1382">
        <v>0</v>
      </c>
      <c r="OG1382">
        <v>0</v>
      </c>
      <c r="OH1382">
        <v>0</v>
      </c>
      <c r="OI1382">
        <v>0</v>
      </c>
      <c r="OJ1382">
        <v>0</v>
      </c>
      <c r="OK1382">
        <v>0</v>
      </c>
      <c r="OL1382">
        <v>0</v>
      </c>
      <c r="OM1382">
        <v>0</v>
      </c>
      <c r="ON1382">
        <v>0</v>
      </c>
      <c r="OO1382">
        <v>0.24926824107439011</v>
      </c>
      <c r="OP1382">
        <v>0</v>
      </c>
      <c r="OQ1382">
        <v>0</v>
      </c>
      <c r="OR1382">
        <v>0</v>
      </c>
      <c r="OS1382">
        <v>0</v>
      </c>
      <c r="OT1382">
        <v>0</v>
      </c>
      <c r="OU1382">
        <v>0</v>
      </c>
      <c r="OV1382">
        <v>0</v>
      </c>
      <c r="OW1382">
        <v>0</v>
      </c>
      <c r="OX1382">
        <v>0</v>
      </c>
      <c r="OY1382">
        <v>0</v>
      </c>
      <c r="OZ1382">
        <v>0</v>
      </c>
      <c r="PA1382">
        <v>0</v>
      </c>
      <c r="PB1382">
        <v>0</v>
      </c>
      <c r="PC1382">
        <v>0</v>
      </c>
      <c r="PD1382">
        <v>0</v>
      </c>
      <c r="PE1382">
        <v>0</v>
      </c>
      <c r="PF1382">
        <v>0</v>
      </c>
      <c r="PG1382">
        <v>0</v>
      </c>
      <c r="PH1382">
        <v>0</v>
      </c>
      <c r="PI1382">
        <v>0</v>
      </c>
      <c r="PJ1382">
        <v>0</v>
      </c>
      <c r="PK1382">
        <v>0</v>
      </c>
      <c r="PL1382">
        <v>0</v>
      </c>
      <c r="PM1382">
        <v>0</v>
      </c>
      <c r="PN1382">
        <v>0</v>
      </c>
      <c r="PO1382">
        <v>0</v>
      </c>
      <c r="PP1382">
        <v>0</v>
      </c>
      <c r="PQ1382">
        <v>0</v>
      </c>
      <c r="PR1382">
        <v>0</v>
      </c>
      <c r="PS1382">
        <v>0</v>
      </c>
      <c r="PT1382">
        <v>0.30061038061892981</v>
      </c>
      <c r="PU1382">
        <v>0</v>
      </c>
      <c r="PV1382">
        <v>0</v>
      </c>
      <c r="PW1382">
        <v>0</v>
      </c>
      <c r="PX1382">
        <v>0</v>
      </c>
      <c r="PY1382">
        <v>0</v>
      </c>
      <c r="PZ1382">
        <v>0.18139830429106821</v>
      </c>
      <c r="QA1382">
        <v>0</v>
      </c>
      <c r="QB1382">
        <v>4.7163378184549153E-2</v>
      </c>
      <c r="QC1382">
        <v>0</v>
      </c>
      <c r="QD1382">
        <v>0</v>
      </c>
      <c r="QE1382">
        <v>0</v>
      </c>
      <c r="QF1382">
        <v>0</v>
      </c>
      <c r="QG1382">
        <v>0</v>
      </c>
      <c r="QH1382">
        <v>0</v>
      </c>
      <c r="QI1382">
        <v>0</v>
      </c>
      <c r="QJ1382">
        <v>0</v>
      </c>
      <c r="QK1382">
        <v>0</v>
      </c>
      <c r="QL1382">
        <v>0</v>
      </c>
      <c r="QM1382">
        <v>0</v>
      </c>
      <c r="QN1382">
        <v>0</v>
      </c>
      <c r="QO1382">
        <v>0</v>
      </c>
      <c r="QP1382">
        <v>0</v>
      </c>
      <c r="QQ1382">
        <v>0</v>
      </c>
      <c r="QR1382">
        <v>0</v>
      </c>
      <c r="QS1382">
        <v>0.73024349103600705</v>
      </c>
      <c r="QT1382">
        <v>0</v>
      </c>
      <c r="QU1382">
        <v>0</v>
      </c>
      <c r="QV1382">
        <v>0</v>
      </c>
      <c r="QW1382">
        <v>0</v>
      </c>
      <c r="QX1382">
        <v>0</v>
      </c>
      <c r="QY1382">
        <v>0</v>
      </c>
      <c r="QZ1382">
        <v>0</v>
      </c>
      <c r="RA1382">
        <v>0</v>
      </c>
      <c r="RB1382">
        <v>0</v>
      </c>
      <c r="RC1382">
        <v>0</v>
      </c>
      <c r="RD1382">
        <v>0</v>
      </c>
      <c r="RE1382">
        <v>0</v>
      </c>
      <c r="RF1382">
        <v>0</v>
      </c>
      <c r="RG1382">
        <v>0</v>
      </c>
      <c r="RH1382">
        <v>0.42100300360525511</v>
      </c>
      <c r="RI1382">
        <v>0</v>
      </c>
      <c r="RJ1382">
        <v>0</v>
      </c>
      <c r="RK1382">
        <v>0</v>
      </c>
      <c r="RL1382">
        <v>0</v>
      </c>
      <c r="RM1382">
        <v>0</v>
      </c>
      <c r="RN1382">
        <v>0</v>
      </c>
      <c r="RO1382">
        <v>0</v>
      </c>
      <c r="RP1382">
        <v>0</v>
      </c>
      <c r="RQ1382">
        <v>0</v>
      </c>
      <c r="RR1382">
        <v>0</v>
      </c>
      <c r="RS1382">
        <v>0</v>
      </c>
      <c r="RT1382">
        <v>0</v>
      </c>
      <c r="RU1382">
        <v>0</v>
      </c>
      <c r="RV1382">
        <v>0</v>
      </c>
      <c r="RW1382">
        <v>0</v>
      </c>
      <c r="RX1382">
        <v>0</v>
      </c>
      <c r="RY1382">
        <v>0</v>
      </c>
      <c r="RZ1382">
        <v>0</v>
      </c>
      <c r="SA1382">
        <v>0</v>
      </c>
      <c r="SB1382">
        <v>0</v>
      </c>
      <c r="SC1382">
        <v>0</v>
      </c>
      <c r="SD1382">
        <v>0</v>
      </c>
      <c r="SE1382">
        <v>0</v>
      </c>
      <c r="SF1382">
        <v>0</v>
      </c>
      <c r="SG1382">
        <v>0</v>
      </c>
      <c r="SH1382">
        <v>0</v>
      </c>
    </row>
    <row r="1383" spans="1:502" x14ac:dyDescent="0.3">
      <c r="A1383" s="1">
        <v>45636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.1048326199967828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2.3288783560534299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2.526428592748969E-2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>
        <v>0</v>
      </c>
      <c r="HV1383">
        <v>0</v>
      </c>
      <c r="HW1383">
        <v>0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>
        <v>0</v>
      </c>
      <c r="IT1383">
        <v>0</v>
      </c>
      <c r="IU1383">
        <v>0</v>
      </c>
      <c r="IV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L1383">
        <v>0</v>
      </c>
      <c r="JM1383">
        <v>0</v>
      </c>
      <c r="JN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U1383">
        <v>0</v>
      </c>
      <c r="JV1383">
        <v>0</v>
      </c>
      <c r="JW1383">
        <v>0</v>
      </c>
      <c r="JX1383">
        <v>0</v>
      </c>
      <c r="JY1383">
        <v>0</v>
      </c>
      <c r="JZ1383">
        <v>0</v>
      </c>
      <c r="KA1383">
        <v>0</v>
      </c>
      <c r="KB1383">
        <v>0</v>
      </c>
      <c r="KC1383">
        <v>0</v>
      </c>
      <c r="KD1383">
        <v>0</v>
      </c>
      <c r="KE1383">
        <v>0</v>
      </c>
      <c r="KF1383">
        <v>0</v>
      </c>
      <c r="KG1383">
        <v>0</v>
      </c>
      <c r="KH1383">
        <v>0</v>
      </c>
      <c r="KI1383">
        <v>0</v>
      </c>
      <c r="KJ1383">
        <v>0</v>
      </c>
      <c r="KK1383">
        <v>0</v>
      </c>
      <c r="KL1383">
        <v>0</v>
      </c>
      <c r="KM1383">
        <v>0</v>
      </c>
      <c r="KN1383">
        <v>0</v>
      </c>
      <c r="KO1383">
        <v>0</v>
      </c>
      <c r="KP1383">
        <v>0</v>
      </c>
      <c r="KQ1383">
        <v>0</v>
      </c>
      <c r="KR1383">
        <v>0</v>
      </c>
      <c r="KS1383">
        <v>0</v>
      </c>
      <c r="KT1383">
        <v>0</v>
      </c>
      <c r="KU1383">
        <v>0</v>
      </c>
      <c r="KV1383">
        <v>0</v>
      </c>
      <c r="KW1383">
        <v>0</v>
      </c>
      <c r="KX1383">
        <v>0</v>
      </c>
      <c r="KY1383">
        <v>0</v>
      </c>
      <c r="KZ1383">
        <v>0</v>
      </c>
      <c r="LA1383">
        <v>0</v>
      </c>
      <c r="LB1383">
        <v>0</v>
      </c>
      <c r="LC1383">
        <v>0</v>
      </c>
      <c r="LD1383">
        <v>0</v>
      </c>
      <c r="LE1383">
        <v>0</v>
      </c>
      <c r="LF1383">
        <v>0</v>
      </c>
      <c r="LG1383">
        <v>0</v>
      </c>
      <c r="LH1383">
        <v>0</v>
      </c>
      <c r="LI1383">
        <v>0</v>
      </c>
      <c r="LJ1383">
        <v>0</v>
      </c>
      <c r="LK1383">
        <v>0</v>
      </c>
      <c r="LL1383">
        <v>0</v>
      </c>
      <c r="LM1383">
        <v>0</v>
      </c>
      <c r="LN1383">
        <v>0</v>
      </c>
      <c r="LO1383">
        <v>0</v>
      </c>
      <c r="LP1383">
        <v>0</v>
      </c>
      <c r="LQ1383">
        <v>0</v>
      </c>
      <c r="LR1383">
        <v>0</v>
      </c>
      <c r="LS1383">
        <v>0</v>
      </c>
      <c r="LT1383">
        <v>0</v>
      </c>
      <c r="LU1383">
        <v>0</v>
      </c>
      <c r="LV1383">
        <v>0</v>
      </c>
      <c r="LW1383">
        <v>0</v>
      </c>
      <c r="LX1383">
        <v>0</v>
      </c>
      <c r="LY1383">
        <v>0</v>
      </c>
      <c r="LZ1383">
        <v>0</v>
      </c>
      <c r="MA1383">
        <v>0</v>
      </c>
      <c r="MB1383">
        <v>0</v>
      </c>
      <c r="MC1383">
        <v>0</v>
      </c>
      <c r="MD1383">
        <v>0</v>
      </c>
      <c r="ME1383">
        <v>0</v>
      </c>
      <c r="MF1383">
        <v>0</v>
      </c>
      <c r="MG1383">
        <v>0</v>
      </c>
      <c r="MH1383">
        <v>0</v>
      </c>
      <c r="MI1383">
        <v>0</v>
      </c>
      <c r="MJ1383">
        <v>0</v>
      </c>
      <c r="MK1383">
        <v>0</v>
      </c>
      <c r="ML1383">
        <v>0</v>
      </c>
      <c r="MM1383">
        <v>0</v>
      </c>
      <c r="MN1383">
        <v>0</v>
      </c>
      <c r="MO1383">
        <v>0</v>
      </c>
      <c r="MP1383">
        <v>0</v>
      </c>
      <c r="MQ1383">
        <v>0</v>
      </c>
      <c r="MR1383">
        <v>0</v>
      </c>
      <c r="MS1383">
        <v>0</v>
      </c>
      <c r="MT1383">
        <v>0</v>
      </c>
      <c r="MU1383">
        <v>0</v>
      </c>
      <c r="MV1383">
        <v>0</v>
      </c>
      <c r="MW1383">
        <v>1.186874760515586</v>
      </c>
      <c r="MX1383">
        <v>0</v>
      </c>
      <c r="MY1383">
        <v>0</v>
      </c>
      <c r="MZ1383">
        <v>0</v>
      </c>
      <c r="NA1383">
        <v>0</v>
      </c>
      <c r="NB1383">
        <v>0</v>
      </c>
      <c r="NC1383">
        <v>0</v>
      </c>
      <c r="ND1383">
        <v>0</v>
      </c>
      <c r="NE1383">
        <v>0</v>
      </c>
      <c r="NF1383">
        <v>0</v>
      </c>
      <c r="NG1383">
        <v>0</v>
      </c>
      <c r="NH1383">
        <v>0</v>
      </c>
      <c r="NI1383">
        <v>0</v>
      </c>
      <c r="NJ1383">
        <v>0</v>
      </c>
      <c r="NK1383">
        <v>0</v>
      </c>
      <c r="NL1383">
        <v>0</v>
      </c>
      <c r="NM1383">
        <v>0</v>
      </c>
      <c r="NN1383">
        <v>0</v>
      </c>
      <c r="NO1383">
        <v>0</v>
      </c>
      <c r="NP1383">
        <v>0</v>
      </c>
      <c r="NQ1383">
        <v>0</v>
      </c>
      <c r="NR1383">
        <v>0</v>
      </c>
      <c r="NS1383">
        <v>0</v>
      </c>
      <c r="NT1383">
        <v>0</v>
      </c>
      <c r="NU1383">
        <v>0</v>
      </c>
      <c r="NV1383">
        <v>0</v>
      </c>
      <c r="NW1383">
        <v>0</v>
      </c>
      <c r="NX1383">
        <v>0</v>
      </c>
      <c r="NY1383">
        <v>0</v>
      </c>
      <c r="NZ1383">
        <v>0</v>
      </c>
      <c r="OA1383">
        <v>0</v>
      </c>
      <c r="OB1383">
        <v>0</v>
      </c>
      <c r="OC1383">
        <v>0</v>
      </c>
      <c r="OD1383">
        <v>0</v>
      </c>
      <c r="OE1383">
        <v>0</v>
      </c>
      <c r="OF1383">
        <v>0</v>
      </c>
      <c r="OG1383">
        <v>0</v>
      </c>
      <c r="OH1383">
        <v>0</v>
      </c>
      <c r="OI1383">
        <v>0</v>
      </c>
      <c r="OJ1383">
        <v>0</v>
      </c>
      <c r="OK1383">
        <v>0</v>
      </c>
      <c r="OL1383">
        <v>0</v>
      </c>
      <c r="OM1383">
        <v>0</v>
      </c>
      <c r="ON1383">
        <v>0</v>
      </c>
      <c r="OO1383">
        <v>0.24926824107439011</v>
      </c>
      <c r="OP1383">
        <v>0</v>
      </c>
      <c r="OQ1383">
        <v>0</v>
      </c>
      <c r="OR1383">
        <v>0</v>
      </c>
      <c r="OS1383">
        <v>0</v>
      </c>
      <c r="OT1383">
        <v>0</v>
      </c>
      <c r="OU1383">
        <v>0</v>
      </c>
      <c r="OV1383">
        <v>0</v>
      </c>
      <c r="OW1383">
        <v>0</v>
      </c>
      <c r="OX1383">
        <v>0</v>
      </c>
      <c r="OY1383">
        <v>0</v>
      </c>
      <c r="OZ1383">
        <v>0</v>
      </c>
      <c r="PA1383">
        <v>0</v>
      </c>
      <c r="PB1383">
        <v>0</v>
      </c>
      <c r="PC1383">
        <v>0</v>
      </c>
      <c r="PD1383">
        <v>0</v>
      </c>
      <c r="PE1383">
        <v>0</v>
      </c>
      <c r="PF1383">
        <v>0</v>
      </c>
      <c r="PG1383">
        <v>0</v>
      </c>
      <c r="PH1383">
        <v>0</v>
      </c>
      <c r="PI1383">
        <v>0</v>
      </c>
      <c r="PJ1383">
        <v>0</v>
      </c>
      <c r="PK1383">
        <v>0</v>
      </c>
      <c r="PL1383">
        <v>0</v>
      </c>
      <c r="PM1383">
        <v>0</v>
      </c>
      <c r="PN1383">
        <v>0</v>
      </c>
      <c r="PO1383">
        <v>0</v>
      </c>
      <c r="PP1383">
        <v>0</v>
      </c>
      <c r="PQ1383">
        <v>0</v>
      </c>
      <c r="PR1383">
        <v>0</v>
      </c>
      <c r="PS1383">
        <v>0</v>
      </c>
      <c r="PT1383">
        <v>0.30061038061892981</v>
      </c>
      <c r="PU1383">
        <v>0</v>
      </c>
      <c r="PV1383">
        <v>0</v>
      </c>
      <c r="PW1383">
        <v>0</v>
      </c>
      <c r="PX1383">
        <v>0</v>
      </c>
      <c r="PY1383">
        <v>0</v>
      </c>
      <c r="PZ1383">
        <v>0.18139830429106821</v>
      </c>
      <c r="QA1383">
        <v>0</v>
      </c>
      <c r="QB1383">
        <v>4.7163378184549153E-2</v>
      </c>
      <c r="QC1383">
        <v>0</v>
      </c>
      <c r="QD1383">
        <v>0</v>
      </c>
      <c r="QE1383">
        <v>0</v>
      </c>
      <c r="QF1383">
        <v>0</v>
      </c>
      <c r="QG1383">
        <v>0</v>
      </c>
      <c r="QH1383">
        <v>0</v>
      </c>
      <c r="QI1383">
        <v>0</v>
      </c>
      <c r="QJ1383">
        <v>0</v>
      </c>
      <c r="QK1383">
        <v>0</v>
      </c>
      <c r="QL1383">
        <v>0</v>
      </c>
      <c r="QM1383">
        <v>0</v>
      </c>
      <c r="QN1383">
        <v>0</v>
      </c>
      <c r="QO1383">
        <v>0</v>
      </c>
      <c r="QP1383">
        <v>0</v>
      </c>
      <c r="QQ1383">
        <v>0</v>
      </c>
      <c r="QR1383">
        <v>0</v>
      </c>
      <c r="QS1383">
        <v>0.73024349103600705</v>
      </c>
      <c r="QT1383">
        <v>0</v>
      </c>
      <c r="QU1383">
        <v>0</v>
      </c>
      <c r="QV1383">
        <v>0</v>
      </c>
      <c r="QW1383">
        <v>0</v>
      </c>
      <c r="QX1383">
        <v>0</v>
      </c>
      <c r="QY1383">
        <v>0</v>
      </c>
      <c r="QZ1383">
        <v>0</v>
      </c>
      <c r="RA1383">
        <v>0</v>
      </c>
      <c r="RB1383">
        <v>0</v>
      </c>
      <c r="RC1383">
        <v>0</v>
      </c>
      <c r="RD1383">
        <v>0</v>
      </c>
      <c r="RE1383">
        <v>0</v>
      </c>
      <c r="RF1383">
        <v>0</v>
      </c>
      <c r="RG1383">
        <v>0</v>
      </c>
      <c r="RH1383">
        <v>0.42100300360525511</v>
      </c>
      <c r="RI1383">
        <v>0</v>
      </c>
      <c r="RJ1383">
        <v>0</v>
      </c>
      <c r="RK1383">
        <v>0</v>
      </c>
      <c r="RL1383">
        <v>0</v>
      </c>
      <c r="RM1383">
        <v>0</v>
      </c>
      <c r="RN1383">
        <v>0</v>
      </c>
      <c r="RO1383">
        <v>0</v>
      </c>
      <c r="RP1383">
        <v>0</v>
      </c>
      <c r="RQ1383">
        <v>0</v>
      </c>
      <c r="RR1383">
        <v>0</v>
      </c>
      <c r="RS1383">
        <v>0</v>
      </c>
      <c r="RT1383">
        <v>0</v>
      </c>
      <c r="RU1383">
        <v>0</v>
      </c>
      <c r="RV1383">
        <v>0</v>
      </c>
      <c r="RW1383">
        <v>0</v>
      </c>
      <c r="RX1383">
        <v>0</v>
      </c>
      <c r="RY1383">
        <v>0</v>
      </c>
      <c r="RZ1383">
        <v>0</v>
      </c>
      <c r="SA1383">
        <v>0</v>
      </c>
      <c r="SB1383">
        <v>0</v>
      </c>
      <c r="SC1383">
        <v>0</v>
      </c>
      <c r="SD1383">
        <v>0</v>
      </c>
      <c r="SE1383">
        <v>0</v>
      </c>
      <c r="SF1383">
        <v>0</v>
      </c>
      <c r="SG1383">
        <v>0</v>
      </c>
      <c r="SH1383">
        <v>0</v>
      </c>
    </row>
    <row r="1384" spans="1:502" x14ac:dyDescent="0.3">
      <c r="A1384" s="1">
        <v>45637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.1048326199967828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2.3288783560534299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2.526428592748969E-2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>
        <v>0</v>
      </c>
      <c r="GO1384">
        <v>0</v>
      </c>
      <c r="GP1384">
        <v>0</v>
      </c>
      <c r="GQ1384">
        <v>0</v>
      </c>
      <c r="GR1384">
        <v>0</v>
      </c>
      <c r="GS1384">
        <v>0</v>
      </c>
      <c r="GT1384">
        <v>0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>
        <v>0</v>
      </c>
      <c r="HV1384">
        <v>0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U1384">
        <v>0</v>
      </c>
      <c r="IV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M1384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0</v>
      </c>
      <c r="KF1384">
        <v>0</v>
      </c>
      <c r="KG1384">
        <v>0</v>
      </c>
      <c r="KH1384">
        <v>0</v>
      </c>
      <c r="KI1384">
        <v>0</v>
      </c>
      <c r="KJ1384">
        <v>0</v>
      </c>
      <c r="KK1384">
        <v>0</v>
      </c>
      <c r="KL1384">
        <v>0</v>
      </c>
      <c r="KM1384">
        <v>0</v>
      </c>
      <c r="KN1384">
        <v>0</v>
      </c>
      <c r="KO1384">
        <v>0</v>
      </c>
      <c r="KP1384">
        <v>0</v>
      </c>
      <c r="KQ1384">
        <v>0</v>
      </c>
      <c r="KR1384">
        <v>0</v>
      </c>
      <c r="KS1384">
        <v>0</v>
      </c>
      <c r="KT1384">
        <v>0</v>
      </c>
      <c r="KU1384">
        <v>0</v>
      </c>
      <c r="KV1384">
        <v>0</v>
      </c>
      <c r="KW1384">
        <v>0</v>
      </c>
      <c r="KX1384">
        <v>0</v>
      </c>
      <c r="KY1384">
        <v>0</v>
      </c>
      <c r="KZ1384">
        <v>0</v>
      </c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>
        <v>0</v>
      </c>
      <c r="LI1384">
        <v>0</v>
      </c>
      <c r="LJ1384">
        <v>0</v>
      </c>
      <c r="LK1384">
        <v>0</v>
      </c>
      <c r="LL1384">
        <v>0</v>
      </c>
      <c r="LM1384">
        <v>0</v>
      </c>
      <c r="LN1384">
        <v>0</v>
      </c>
      <c r="LO1384">
        <v>0</v>
      </c>
      <c r="LP1384">
        <v>0</v>
      </c>
      <c r="LQ1384">
        <v>0</v>
      </c>
      <c r="LR1384">
        <v>0</v>
      </c>
      <c r="LS1384">
        <v>0</v>
      </c>
      <c r="LT1384">
        <v>0</v>
      </c>
      <c r="LU1384">
        <v>0</v>
      </c>
      <c r="LV1384">
        <v>0</v>
      </c>
      <c r="LW1384">
        <v>0</v>
      </c>
      <c r="LX1384">
        <v>0</v>
      </c>
      <c r="LY1384">
        <v>0</v>
      </c>
      <c r="LZ1384">
        <v>0</v>
      </c>
      <c r="MA1384">
        <v>0</v>
      </c>
      <c r="MB1384">
        <v>0</v>
      </c>
      <c r="MC1384">
        <v>0</v>
      </c>
      <c r="MD1384">
        <v>0</v>
      </c>
      <c r="ME1384">
        <v>0</v>
      </c>
      <c r="MF1384">
        <v>0</v>
      </c>
      <c r="MG1384">
        <v>0</v>
      </c>
      <c r="MH1384">
        <v>0</v>
      </c>
      <c r="MI1384">
        <v>0</v>
      </c>
      <c r="MJ1384">
        <v>0</v>
      </c>
      <c r="MK1384">
        <v>0</v>
      </c>
      <c r="ML1384">
        <v>0</v>
      </c>
      <c r="MM1384">
        <v>0</v>
      </c>
      <c r="MN1384">
        <v>0</v>
      </c>
      <c r="MO1384">
        <v>0</v>
      </c>
      <c r="MP1384">
        <v>0</v>
      </c>
      <c r="MQ1384">
        <v>0</v>
      </c>
      <c r="MR1384">
        <v>0</v>
      </c>
      <c r="MS1384">
        <v>0</v>
      </c>
      <c r="MT1384">
        <v>0</v>
      </c>
      <c r="MU1384">
        <v>0</v>
      </c>
      <c r="MV1384">
        <v>0</v>
      </c>
      <c r="MW1384">
        <v>1.186874760515586</v>
      </c>
      <c r="MX1384">
        <v>0</v>
      </c>
      <c r="MY1384">
        <v>0</v>
      </c>
      <c r="MZ1384">
        <v>0</v>
      </c>
      <c r="NA1384">
        <v>0</v>
      </c>
      <c r="NB1384">
        <v>0</v>
      </c>
      <c r="NC1384">
        <v>0</v>
      </c>
      <c r="ND1384">
        <v>0</v>
      </c>
      <c r="NE1384">
        <v>0</v>
      </c>
      <c r="NF1384">
        <v>0</v>
      </c>
      <c r="NG1384">
        <v>0</v>
      </c>
      <c r="NH1384">
        <v>0</v>
      </c>
      <c r="NI1384">
        <v>0</v>
      </c>
      <c r="NJ1384">
        <v>0</v>
      </c>
      <c r="NK1384">
        <v>0</v>
      </c>
      <c r="NL1384">
        <v>0</v>
      </c>
      <c r="NM1384">
        <v>0</v>
      </c>
      <c r="NN1384">
        <v>0</v>
      </c>
      <c r="NO1384">
        <v>0</v>
      </c>
      <c r="NP1384">
        <v>0</v>
      </c>
      <c r="NQ1384">
        <v>0</v>
      </c>
      <c r="NR1384">
        <v>0</v>
      </c>
      <c r="NS1384">
        <v>0</v>
      </c>
      <c r="NT1384">
        <v>0</v>
      </c>
      <c r="NU1384">
        <v>0</v>
      </c>
      <c r="NV1384">
        <v>0</v>
      </c>
      <c r="NW1384">
        <v>0</v>
      </c>
      <c r="NX1384">
        <v>0</v>
      </c>
      <c r="NY1384">
        <v>0</v>
      </c>
      <c r="NZ1384">
        <v>0</v>
      </c>
      <c r="OA1384">
        <v>0</v>
      </c>
      <c r="OB1384">
        <v>0</v>
      </c>
      <c r="OC1384">
        <v>0</v>
      </c>
      <c r="OD1384">
        <v>0</v>
      </c>
      <c r="OE1384">
        <v>0</v>
      </c>
      <c r="OF1384">
        <v>0</v>
      </c>
      <c r="OG1384">
        <v>0</v>
      </c>
      <c r="OH1384">
        <v>0</v>
      </c>
      <c r="OI1384">
        <v>0</v>
      </c>
      <c r="OJ1384">
        <v>0</v>
      </c>
      <c r="OK1384">
        <v>0</v>
      </c>
      <c r="OL1384">
        <v>0</v>
      </c>
      <c r="OM1384">
        <v>0</v>
      </c>
      <c r="ON1384">
        <v>0</v>
      </c>
      <c r="OO1384">
        <v>0.24926824107439011</v>
      </c>
      <c r="OP1384">
        <v>0</v>
      </c>
      <c r="OQ1384">
        <v>0</v>
      </c>
      <c r="OR1384">
        <v>0</v>
      </c>
      <c r="OS1384">
        <v>0</v>
      </c>
      <c r="OT1384">
        <v>0</v>
      </c>
      <c r="OU1384">
        <v>0</v>
      </c>
      <c r="OV1384">
        <v>0</v>
      </c>
      <c r="OW1384">
        <v>0</v>
      </c>
      <c r="OX1384">
        <v>0</v>
      </c>
      <c r="OY1384">
        <v>0</v>
      </c>
      <c r="OZ1384">
        <v>0</v>
      </c>
      <c r="PA1384">
        <v>0</v>
      </c>
      <c r="PB1384">
        <v>0</v>
      </c>
      <c r="PC1384">
        <v>0</v>
      </c>
      <c r="PD1384">
        <v>0</v>
      </c>
      <c r="PE1384">
        <v>0</v>
      </c>
      <c r="PF1384">
        <v>0</v>
      </c>
      <c r="PG1384">
        <v>0</v>
      </c>
      <c r="PH1384">
        <v>0</v>
      </c>
      <c r="PI1384">
        <v>0</v>
      </c>
      <c r="PJ1384">
        <v>0</v>
      </c>
      <c r="PK1384">
        <v>0</v>
      </c>
      <c r="PL1384">
        <v>0</v>
      </c>
      <c r="PM1384">
        <v>0</v>
      </c>
      <c r="PN1384">
        <v>0</v>
      </c>
      <c r="PO1384">
        <v>0</v>
      </c>
      <c r="PP1384">
        <v>0</v>
      </c>
      <c r="PQ1384">
        <v>0</v>
      </c>
      <c r="PR1384">
        <v>0</v>
      </c>
      <c r="PS1384">
        <v>0</v>
      </c>
      <c r="PT1384">
        <v>0.30061038061892981</v>
      </c>
      <c r="PU1384">
        <v>0</v>
      </c>
      <c r="PV1384">
        <v>0</v>
      </c>
      <c r="PW1384">
        <v>0</v>
      </c>
      <c r="PX1384">
        <v>0</v>
      </c>
      <c r="PY1384">
        <v>0</v>
      </c>
      <c r="PZ1384">
        <v>0.18139830429106821</v>
      </c>
      <c r="QA1384">
        <v>0</v>
      </c>
      <c r="QB1384">
        <v>4.7163378184549153E-2</v>
      </c>
      <c r="QC1384">
        <v>0</v>
      </c>
      <c r="QD1384">
        <v>0</v>
      </c>
      <c r="QE1384">
        <v>0</v>
      </c>
      <c r="QF1384">
        <v>0</v>
      </c>
      <c r="QG1384">
        <v>0</v>
      </c>
      <c r="QH1384">
        <v>0</v>
      </c>
      <c r="QI1384">
        <v>0</v>
      </c>
      <c r="QJ1384">
        <v>0</v>
      </c>
      <c r="QK1384">
        <v>0</v>
      </c>
      <c r="QL1384">
        <v>0</v>
      </c>
      <c r="QM1384">
        <v>0</v>
      </c>
      <c r="QN1384">
        <v>0</v>
      </c>
      <c r="QO1384">
        <v>0</v>
      </c>
      <c r="QP1384">
        <v>0</v>
      </c>
      <c r="QQ1384">
        <v>0</v>
      </c>
      <c r="QR1384">
        <v>0</v>
      </c>
      <c r="QS1384">
        <v>0.73024349103600705</v>
      </c>
      <c r="QT1384">
        <v>0</v>
      </c>
      <c r="QU1384">
        <v>0</v>
      </c>
      <c r="QV1384">
        <v>0</v>
      </c>
      <c r="QW1384">
        <v>0</v>
      </c>
      <c r="QX1384">
        <v>0</v>
      </c>
      <c r="QY1384">
        <v>0</v>
      </c>
      <c r="QZ1384">
        <v>0</v>
      </c>
      <c r="RA1384">
        <v>0</v>
      </c>
      <c r="RB1384">
        <v>0</v>
      </c>
      <c r="RC1384">
        <v>0</v>
      </c>
      <c r="RD1384">
        <v>0</v>
      </c>
      <c r="RE1384">
        <v>0</v>
      </c>
      <c r="RF1384">
        <v>0</v>
      </c>
      <c r="RG1384">
        <v>0</v>
      </c>
      <c r="RH1384">
        <v>0.42100300360525511</v>
      </c>
      <c r="RI1384">
        <v>0</v>
      </c>
      <c r="RJ1384">
        <v>0</v>
      </c>
      <c r="RK1384">
        <v>0</v>
      </c>
      <c r="RL1384">
        <v>0</v>
      </c>
      <c r="RM1384">
        <v>0</v>
      </c>
      <c r="RN1384">
        <v>0</v>
      </c>
      <c r="RO1384">
        <v>0</v>
      </c>
      <c r="RP1384">
        <v>0</v>
      </c>
      <c r="RQ1384">
        <v>0</v>
      </c>
      <c r="RR1384">
        <v>0</v>
      </c>
      <c r="RS1384">
        <v>0</v>
      </c>
      <c r="RT1384">
        <v>0</v>
      </c>
      <c r="RU1384">
        <v>0</v>
      </c>
      <c r="RV1384">
        <v>0</v>
      </c>
      <c r="RW1384">
        <v>0</v>
      </c>
      <c r="RX1384">
        <v>0</v>
      </c>
      <c r="RY1384">
        <v>0</v>
      </c>
      <c r="RZ1384">
        <v>0</v>
      </c>
      <c r="SA1384">
        <v>0</v>
      </c>
      <c r="SB1384">
        <v>0</v>
      </c>
      <c r="SC1384">
        <v>0</v>
      </c>
      <c r="SD1384">
        <v>0</v>
      </c>
      <c r="SE1384">
        <v>0</v>
      </c>
      <c r="SF1384">
        <v>0</v>
      </c>
      <c r="SG1384">
        <v>0</v>
      </c>
      <c r="SH1384">
        <v>0</v>
      </c>
    </row>
    <row r="1385" spans="1:502" x14ac:dyDescent="0.3">
      <c r="A1385" s="1">
        <v>45638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.1048326199967828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2.3288783560534299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2.526428592748969E-2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>
        <v>0</v>
      </c>
      <c r="HV1385">
        <v>0</v>
      </c>
      <c r="HW1385">
        <v>0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V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N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W1385">
        <v>0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0</v>
      </c>
      <c r="KD1385">
        <v>0</v>
      </c>
      <c r="KE1385">
        <v>0</v>
      </c>
      <c r="KF1385">
        <v>0</v>
      </c>
      <c r="KG1385">
        <v>0</v>
      </c>
      <c r="KH1385">
        <v>0</v>
      </c>
      <c r="KI1385">
        <v>0</v>
      </c>
      <c r="KJ1385">
        <v>0</v>
      </c>
      <c r="KK1385">
        <v>0</v>
      </c>
      <c r="KL1385">
        <v>0</v>
      </c>
      <c r="KM1385">
        <v>0</v>
      </c>
      <c r="KN1385">
        <v>0</v>
      </c>
      <c r="KO1385">
        <v>0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>
        <v>0</v>
      </c>
      <c r="KV1385">
        <v>0</v>
      </c>
      <c r="KW1385">
        <v>0</v>
      </c>
      <c r="KX1385">
        <v>0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>
        <v>0</v>
      </c>
      <c r="LH1385">
        <v>0</v>
      </c>
      <c r="LI1385">
        <v>0</v>
      </c>
      <c r="LJ1385">
        <v>0</v>
      </c>
      <c r="LK1385">
        <v>0</v>
      </c>
      <c r="LL1385">
        <v>0</v>
      </c>
      <c r="LM1385">
        <v>0</v>
      </c>
      <c r="LN1385">
        <v>0</v>
      </c>
      <c r="LO1385">
        <v>0</v>
      </c>
      <c r="LP1385">
        <v>0</v>
      </c>
      <c r="LQ1385">
        <v>0</v>
      </c>
      <c r="LR1385">
        <v>0</v>
      </c>
      <c r="LS1385">
        <v>0</v>
      </c>
      <c r="LT1385">
        <v>0</v>
      </c>
      <c r="LU1385">
        <v>0</v>
      </c>
      <c r="LV1385">
        <v>0</v>
      </c>
      <c r="LW1385">
        <v>0</v>
      </c>
      <c r="LX1385">
        <v>0</v>
      </c>
      <c r="LY1385">
        <v>0</v>
      </c>
      <c r="LZ1385">
        <v>0</v>
      </c>
      <c r="MA1385">
        <v>0</v>
      </c>
      <c r="MB1385">
        <v>0</v>
      </c>
      <c r="MC1385">
        <v>0</v>
      </c>
      <c r="MD1385">
        <v>0</v>
      </c>
      <c r="ME1385">
        <v>0</v>
      </c>
      <c r="MF1385">
        <v>0</v>
      </c>
      <c r="MG1385">
        <v>0</v>
      </c>
      <c r="MH1385">
        <v>0</v>
      </c>
      <c r="MI1385">
        <v>0</v>
      </c>
      <c r="MJ1385">
        <v>0</v>
      </c>
      <c r="MK1385">
        <v>0</v>
      </c>
      <c r="ML1385">
        <v>0</v>
      </c>
      <c r="MM1385">
        <v>0</v>
      </c>
      <c r="MN1385">
        <v>0</v>
      </c>
      <c r="MO1385">
        <v>0</v>
      </c>
      <c r="MP1385">
        <v>0</v>
      </c>
      <c r="MQ1385">
        <v>0</v>
      </c>
      <c r="MR1385">
        <v>0</v>
      </c>
      <c r="MS1385">
        <v>0</v>
      </c>
      <c r="MT1385">
        <v>0</v>
      </c>
      <c r="MU1385">
        <v>0</v>
      </c>
      <c r="MV1385">
        <v>0</v>
      </c>
      <c r="MW1385">
        <v>1.186874760515586</v>
      </c>
      <c r="MX1385">
        <v>0</v>
      </c>
      <c r="MY1385">
        <v>0</v>
      </c>
      <c r="MZ1385">
        <v>0</v>
      </c>
      <c r="NA1385">
        <v>0</v>
      </c>
      <c r="NB1385">
        <v>0</v>
      </c>
      <c r="NC1385">
        <v>0</v>
      </c>
      <c r="ND1385">
        <v>0</v>
      </c>
      <c r="NE1385">
        <v>0</v>
      </c>
      <c r="NF1385">
        <v>0</v>
      </c>
      <c r="NG1385">
        <v>0</v>
      </c>
      <c r="NH1385">
        <v>0</v>
      </c>
      <c r="NI1385">
        <v>0</v>
      </c>
      <c r="NJ1385">
        <v>0</v>
      </c>
      <c r="NK1385">
        <v>0</v>
      </c>
      <c r="NL1385">
        <v>0</v>
      </c>
      <c r="NM1385">
        <v>0</v>
      </c>
      <c r="NN1385">
        <v>0</v>
      </c>
      <c r="NO1385">
        <v>0</v>
      </c>
      <c r="NP1385">
        <v>0</v>
      </c>
      <c r="NQ1385">
        <v>0</v>
      </c>
      <c r="NR1385">
        <v>0</v>
      </c>
      <c r="NS1385">
        <v>0</v>
      </c>
      <c r="NT1385">
        <v>0</v>
      </c>
      <c r="NU1385">
        <v>0</v>
      </c>
      <c r="NV1385">
        <v>0</v>
      </c>
      <c r="NW1385">
        <v>0</v>
      </c>
      <c r="NX1385">
        <v>0</v>
      </c>
      <c r="NY1385">
        <v>0</v>
      </c>
      <c r="NZ1385">
        <v>0</v>
      </c>
      <c r="OA1385">
        <v>0</v>
      </c>
      <c r="OB1385">
        <v>0</v>
      </c>
      <c r="OC1385">
        <v>0</v>
      </c>
      <c r="OD1385">
        <v>0</v>
      </c>
      <c r="OE1385">
        <v>0</v>
      </c>
      <c r="OF1385">
        <v>0</v>
      </c>
      <c r="OG1385">
        <v>0</v>
      </c>
      <c r="OH1385">
        <v>0</v>
      </c>
      <c r="OI1385">
        <v>0</v>
      </c>
      <c r="OJ1385">
        <v>0</v>
      </c>
      <c r="OK1385">
        <v>0</v>
      </c>
      <c r="OL1385">
        <v>0</v>
      </c>
      <c r="OM1385">
        <v>0</v>
      </c>
      <c r="ON1385">
        <v>0</v>
      </c>
      <c r="OO1385">
        <v>0.24926824107439011</v>
      </c>
      <c r="OP1385">
        <v>0</v>
      </c>
      <c r="OQ1385">
        <v>0</v>
      </c>
      <c r="OR1385">
        <v>0</v>
      </c>
      <c r="OS1385">
        <v>0</v>
      </c>
      <c r="OT1385">
        <v>0</v>
      </c>
      <c r="OU1385">
        <v>0</v>
      </c>
      <c r="OV1385">
        <v>0</v>
      </c>
      <c r="OW1385">
        <v>0</v>
      </c>
      <c r="OX1385">
        <v>0</v>
      </c>
      <c r="OY1385">
        <v>0</v>
      </c>
      <c r="OZ1385">
        <v>0</v>
      </c>
      <c r="PA1385">
        <v>0</v>
      </c>
      <c r="PB1385">
        <v>0</v>
      </c>
      <c r="PC1385">
        <v>0</v>
      </c>
      <c r="PD1385">
        <v>0</v>
      </c>
      <c r="PE1385">
        <v>0</v>
      </c>
      <c r="PF1385">
        <v>0</v>
      </c>
      <c r="PG1385">
        <v>0</v>
      </c>
      <c r="PH1385">
        <v>0</v>
      </c>
      <c r="PI1385">
        <v>0</v>
      </c>
      <c r="PJ1385">
        <v>0</v>
      </c>
      <c r="PK1385">
        <v>0</v>
      </c>
      <c r="PL1385">
        <v>0</v>
      </c>
      <c r="PM1385">
        <v>0</v>
      </c>
      <c r="PN1385">
        <v>0</v>
      </c>
      <c r="PO1385">
        <v>0</v>
      </c>
      <c r="PP1385">
        <v>0</v>
      </c>
      <c r="PQ1385">
        <v>0</v>
      </c>
      <c r="PR1385">
        <v>0</v>
      </c>
      <c r="PS1385">
        <v>0</v>
      </c>
      <c r="PT1385">
        <v>0.30061038061892981</v>
      </c>
      <c r="PU1385">
        <v>0</v>
      </c>
      <c r="PV1385">
        <v>0</v>
      </c>
      <c r="PW1385">
        <v>0</v>
      </c>
      <c r="PX1385">
        <v>0</v>
      </c>
      <c r="PY1385">
        <v>0</v>
      </c>
      <c r="PZ1385">
        <v>0.18139830429106821</v>
      </c>
      <c r="QA1385">
        <v>0</v>
      </c>
      <c r="QB1385">
        <v>4.7163378184549153E-2</v>
      </c>
      <c r="QC1385">
        <v>0</v>
      </c>
      <c r="QD1385">
        <v>0</v>
      </c>
      <c r="QE1385">
        <v>0</v>
      </c>
      <c r="QF1385">
        <v>0</v>
      </c>
      <c r="QG1385">
        <v>0</v>
      </c>
      <c r="QH1385">
        <v>0</v>
      </c>
      <c r="QI1385">
        <v>0</v>
      </c>
      <c r="QJ1385">
        <v>0</v>
      </c>
      <c r="QK1385">
        <v>0</v>
      </c>
      <c r="QL1385">
        <v>0</v>
      </c>
      <c r="QM1385">
        <v>0</v>
      </c>
      <c r="QN1385">
        <v>0</v>
      </c>
      <c r="QO1385">
        <v>0</v>
      </c>
      <c r="QP1385">
        <v>0</v>
      </c>
      <c r="QQ1385">
        <v>0</v>
      </c>
      <c r="QR1385">
        <v>0</v>
      </c>
      <c r="QS1385">
        <v>0.73024349103600705</v>
      </c>
      <c r="QT1385">
        <v>0</v>
      </c>
      <c r="QU1385">
        <v>0</v>
      </c>
      <c r="QV1385">
        <v>0</v>
      </c>
      <c r="QW1385">
        <v>0</v>
      </c>
      <c r="QX1385">
        <v>0</v>
      </c>
      <c r="QY1385">
        <v>0</v>
      </c>
      <c r="QZ1385">
        <v>0</v>
      </c>
      <c r="RA1385">
        <v>0</v>
      </c>
      <c r="RB1385">
        <v>0</v>
      </c>
      <c r="RC1385">
        <v>0</v>
      </c>
      <c r="RD1385">
        <v>0</v>
      </c>
      <c r="RE1385">
        <v>0</v>
      </c>
      <c r="RF1385">
        <v>0</v>
      </c>
      <c r="RG1385">
        <v>0</v>
      </c>
      <c r="RH1385">
        <v>0.42100300360525511</v>
      </c>
      <c r="RI1385">
        <v>0</v>
      </c>
      <c r="RJ1385">
        <v>0</v>
      </c>
      <c r="RK1385">
        <v>0</v>
      </c>
      <c r="RL1385">
        <v>0</v>
      </c>
      <c r="RM1385">
        <v>0</v>
      </c>
      <c r="RN1385">
        <v>0</v>
      </c>
      <c r="RO1385">
        <v>0</v>
      </c>
      <c r="RP1385">
        <v>0</v>
      </c>
      <c r="RQ1385">
        <v>0</v>
      </c>
      <c r="RR1385">
        <v>0</v>
      </c>
      <c r="RS1385">
        <v>0</v>
      </c>
      <c r="RT1385">
        <v>0</v>
      </c>
      <c r="RU1385">
        <v>0</v>
      </c>
      <c r="RV1385">
        <v>0</v>
      </c>
      <c r="RW1385">
        <v>0</v>
      </c>
      <c r="RX1385">
        <v>0</v>
      </c>
      <c r="RY1385">
        <v>0</v>
      </c>
      <c r="RZ1385">
        <v>0</v>
      </c>
      <c r="SA1385">
        <v>0</v>
      </c>
      <c r="SB1385">
        <v>0</v>
      </c>
      <c r="SC1385">
        <v>0</v>
      </c>
      <c r="SD1385">
        <v>0</v>
      </c>
      <c r="SE1385">
        <v>0</v>
      </c>
      <c r="SF1385">
        <v>0</v>
      </c>
      <c r="SG1385">
        <v>0</v>
      </c>
      <c r="SH1385">
        <v>0</v>
      </c>
    </row>
    <row r="1386" spans="1:502" x14ac:dyDescent="0.3">
      <c r="A1386" s="1">
        <v>45639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.1048326199967828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2.3288783560534299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2.526428592748969E-2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0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V1386">
        <v>0</v>
      </c>
      <c r="JW1386">
        <v>0</v>
      </c>
      <c r="JX1386">
        <v>0</v>
      </c>
      <c r="JY1386">
        <v>0</v>
      </c>
      <c r="JZ1386">
        <v>0</v>
      </c>
      <c r="KA1386">
        <v>0</v>
      </c>
      <c r="KB1386">
        <v>0</v>
      </c>
      <c r="KC1386">
        <v>0</v>
      </c>
      <c r="KD1386">
        <v>0</v>
      </c>
      <c r="KE1386">
        <v>0</v>
      </c>
      <c r="KF1386">
        <v>0</v>
      </c>
      <c r="KG1386">
        <v>0</v>
      </c>
      <c r="KH1386">
        <v>0</v>
      </c>
      <c r="KI1386">
        <v>0</v>
      </c>
      <c r="KJ1386">
        <v>0</v>
      </c>
      <c r="KK1386">
        <v>0</v>
      </c>
      <c r="KL1386">
        <v>0</v>
      </c>
      <c r="KM1386">
        <v>0</v>
      </c>
      <c r="KN1386">
        <v>0</v>
      </c>
      <c r="KO1386">
        <v>0</v>
      </c>
      <c r="KP1386">
        <v>0</v>
      </c>
      <c r="KQ1386">
        <v>0</v>
      </c>
      <c r="KR1386">
        <v>0</v>
      </c>
      <c r="KS1386">
        <v>0</v>
      </c>
      <c r="KT1386">
        <v>0</v>
      </c>
      <c r="KU1386">
        <v>0</v>
      </c>
      <c r="KV1386">
        <v>0</v>
      </c>
      <c r="KW1386">
        <v>0</v>
      </c>
      <c r="KX1386">
        <v>0</v>
      </c>
      <c r="KY1386">
        <v>0</v>
      </c>
      <c r="KZ1386">
        <v>0</v>
      </c>
      <c r="LA1386">
        <v>0</v>
      </c>
      <c r="LB1386">
        <v>0</v>
      </c>
      <c r="LC1386">
        <v>0</v>
      </c>
      <c r="LD1386">
        <v>0</v>
      </c>
      <c r="LE1386">
        <v>0</v>
      </c>
      <c r="LF1386">
        <v>0</v>
      </c>
      <c r="LG1386">
        <v>0</v>
      </c>
      <c r="LH1386">
        <v>0</v>
      </c>
      <c r="LI1386">
        <v>0</v>
      </c>
      <c r="LJ1386">
        <v>0</v>
      </c>
      <c r="LK1386">
        <v>0</v>
      </c>
      <c r="LL1386">
        <v>0</v>
      </c>
      <c r="LM1386">
        <v>0</v>
      </c>
      <c r="LN1386">
        <v>0</v>
      </c>
      <c r="LO1386">
        <v>0</v>
      </c>
      <c r="LP1386">
        <v>0</v>
      </c>
      <c r="LQ1386">
        <v>0</v>
      </c>
      <c r="LR1386">
        <v>0</v>
      </c>
      <c r="LS1386">
        <v>0</v>
      </c>
      <c r="LT1386">
        <v>0</v>
      </c>
      <c r="LU1386">
        <v>0</v>
      </c>
      <c r="LV1386">
        <v>0</v>
      </c>
      <c r="LW1386">
        <v>0</v>
      </c>
      <c r="LX1386">
        <v>0</v>
      </c>
      <c r="LY1386">
        <v>0</v>
      </c>
      <c r="LZ1386">
        <v>0</v>
      </c>
      <c r="MA1386">
        <v>0</v>
      </c>
      <c r="MB1386">
        <v>0</v>
      </c>
      <c r="MC1386">
        <v>0</v>
      </c>
      <c r="MD1386">
        <v>0</v>
      </c>
      <c r="ME1386">
        <v>0</v>
      </c>
      <c r="MF1386">
        <v>0</v>
      </c>
      <c r="MG1386">
        <v>0</v>
      </c>
      <c r="MH1386">
        <v>0</v>
      </c>
      <c r="MI1386">
        <v>0</v>
      </c>
      <c r="MJ1386">
        <v>0</v>
      </c>
      <c r="MK1386">
        <v>0</v>
      </c>
      <c r="ML1386">
        <v>0</v>
      </c>
      <c r="MM1386">
        <v>0</v>
      </c>
      <c r="MN1386">
        <v>0</v>
      </c>
      <c r="MO1386">
        <v>0</v>
      </c>
      <c r="MP1386">
        <v>0</v>
      </c>
      <c r="MQ1386">
        <v>0</v>
      </c>
      <c r="MR1386">
        <v>0</v>
      </c>
      <c r="MS1386">
        <v>0</v>
      </c>
      <c r="MT1386">
        <v>0</v>
      </c>
      <c r="MU1386">
        <v>0</v>
      </c>
      <c r="MV1386">
        <v>0</v>
      </c>
      <c r="MW1386">
        <v>1.186874760515586</v>
      </c>
      <c r="MX1386">
        <v>0</v>
      </c>
      <c r="MY1386">
        <v>0</v>
      </c>
      <c r="MZ1386">
        <v>0</v>
      </c>
      <c r="NA1386">
        <v>0</v>
      </c>
      <c r="NB1386">
        <v>0</v>
      </c>
      <c r="NC1386">
        <v>0</v>
      </c>
      <c r="ND1386">
        <v>0</v>
      </c>
      <c r="NE1386">
        <v>0</v>
      </c>
      <c r="NF1386">
        <v>0</v>
      </c>
      <c r="NG1386">
        <v>0</v>
      </c>
      <c r="NH1386">
        <v>0</v>
      </c>
      <c r="NI1386">
        <v>0</v>
      </c>
      <c r="NJ1386">
        <v>0</v>
      </c>
      <c r="NK1386">
        <v>0</v>
      </c>
      <c r="NL1386">
        <v>0</v>
      </c>
      <c r="NM1386">
        <v>0</v>
      </c>
      <c r="NN1386">
        <v>0</v>
      </c>
      <c r="NO1386">
        <v>0</v>
      </c>
      <c r="NP1386">
        <v>0</v>
      </c>
      <c r="NQ1386">
        <v>0</v>
      </c>
      <c r="NR1386">
        <v>0</v>
      </c>
      <c r="NS1386">
        <v>0</v>
      </c>
      <c r="NT1386">
        <v>0</v>
      </c>
      <c r="NU1386">
        <v>0</v>
      </c>
      <c r="NV1386">
        <v>0</v>
      </c>
      <c r="NW1386">
        <v>0</v>
      </c>
      <c r="NX1386">
        <v>0</v>
      </c>
      <c r="NY1386">
        <v>0</v>
      </c>
      <c r="NZ1386">
        <v>0</v>
      </c>
      <c r="OA1386">
        <v>0</v>
      </c>
      <c r="OB1386">
        <v>0</v>
      </c>
      <c r="OC1386">
        <v>0</v>
      </c>
      <c r="OD1386">
        <v>0</v>
      </c>
      <c r="OE1386">
        <v>0</v>
      </c>
      <c r="OF1386">
        <v>0</v>
      </c>
      <c r="OG1386">
        <v>0</v>
      </c>
      <c r="OH1386">
        <v>0</v>
      </c>
      <c r="OI1386">
        <v>0</v>
      </c>
      <c r="OJ1386">
        <v>0</v>
      </c>
      <c r="OK1386">
        <v>0</v>
      </c>
      <c r="OL1386">
        <v>0</v>
      </c>
      <c r="OM1386">
        <v>0</v>
      </c>
      <c r="ON1386">
        <v>0</v>
      </c>
      <c r="OO1386">
        <v>0.24926824107439011</v>
      </c>
      <c r="OP1386">
        <v>0</v>
      </c>
      <c r="OQ1386">
        <v>0</v>
      </c>
      <c r="OR1386">
        <v>0</v>
      </c>
      <c r="OS1386">
        <v>0</v>
      </c>
      <c r="OT1386">
        <v>0</v>
      </c>
      <c r="OU1386">
        <v>0</v>
      </c>
      <c r="OV1386">
        <v>0</v>
      </c>
      <c r="OW1386">
        <v>0</v>
      </c>
      <c r="OX1386">
        <v>0</v>
      </c>
      <c r="OY1386">
        <v>0</v>
      </c>
      <c r="OZ1386">
        <v>0</v>
      </c>
      <c r="PA1386">
        <v>0</v>
      </c>
      <c r="PB1386">
        <v>0</v>
      </c>
      <c r="PC1386">
        <v>0</v>
      </c>
      <c r="PD1386">
        <v>0</v>
      </c>
      <c r="PE1386">
        <v>0</v>
      </c>
      <c r="PF1386">
        <v>0</v>
      </c>
      <c r="PG1386">
        <v>0</v>
      </c>
      <c r="PH1386">
        <v>0</v>
      </c>
      <c r="PI1386">
        <v>0</v>
      </c>
      <c r="PJ1386">
        <v>0</v>
      </c>
      <c r="PK1386">
        <v>0</v>
      </c>
      <c r="PL1386">
        <v>0</v>
      </c>
      <c r="PM1386">
        <v>0</v>
      </c>
      <c r="PN1386">
        <v>0</v>
      </c>
      <c r="PO1386">
        <v>0</v>
      </c>
      <c r="PP1386">
        <v>0</v>
      </c>
      <c r="PQ1386">
        <v>0</v>
      </c>
      <c r="PR1386">
        <v>0</v>
      </c>
      <c r="PS1386">
        <v>0</v>
      </c>
      <c r="PT1386">
        <v>0.30061038061892981</v>
      </c>
      <c r="PU1386">
        <v>0</v>
      </c>
      <c r="PV1386">
        <v>0</v>
      </c>
      <c r="PW1386">
        <v>0</v>
      </c>
      <c r="PX1386">
        <v>0</v>
      </c>
      <c r="PY1386">
        <v>0</v>
      </c>
      <c r="PZ1386">
        <v>0.18139830429106821</v>
      </c>
      <c r="QA1386">
        <v>0</v>
      </c>
      <c r="QB1386">
        <v>4.7163378184549153E-2</v>
      </c>
      <c r="QC1386">
        <v>0</v>
      </c>
      <c r="QD1386">
        <v>0</v>
      </c>
      <c r="QE1386">
        <v>0</v>
      </c>
      <c r="QF1386">
        <v>0</v>
      </c>
      <c r="QG1386">
        <v>0</v>
      </c>
      <c r="QH1386">
        <v>0</v>
      </c>
      <c r="QI1386">
        <v>0</v>
      </c>
      <c r="QJ1386">
        <v>0</v>
      </c>
      <c r="QK1386">
        <v>0</v>
      </c>
      <c r="QL1386">
        <v>0</v>
      </c>
      <c r="QM1386">
        <v>0</v>
      </c>
      <c r="QN1386">
        <v>0</v>
      </c>
      <c r="QO1386">
        <v>0</v>
      </c>
      <c r="QP1386">
        <v>0</v>
      </c>
      <c r="QQ1386">
        <v>0</v>
      </c>
      <c r="QR1386">
        <v>0</v>
      </c>
      <c r="QS1386">
        <v>0.73024349103600705</v>
      </c>
      <c r="QT1386">
        <v>0</v>
      </c>
      <c r="QU1386">
        <v>0</v>
      </c>
      <c r="QV1386">
        <v>0</v>
      </c>
      <c r="QW1386">
        <v>0</v>
      </c>
      <c r="QX1386">
        <v>0</v>
      </c>
      <c r="QY1386">
        <v>0</v>
      </c>
      <c r="QZ1386">
        <v>0</v>
      </c>
      <c r="RA1386">
        <v>0</v>
      </c>
      <c r="RB1386">
        <v>0</v>
      </c>
      <c r="RC1386">
        <v>0</v>
      </c>
      <c r="RD1386">
        <v>0</v>
      </c>
      <c r="RE1386">
        <v>0</v>
      </c>
      <c r="RF1386">
        <v>0</v>
      </c>
      <c r="RG1386">
        <v>0</v>
      </c>
      <c r="RH1386">
        <v>0.42100300360525511</v>
      </c>
      <c r="RI1386">
        <v>0</v>
      </c>
      <c r="RJ1386">
        <v>0</v>
      </c>
      <c r="RK1386">
        <v>0</v>
      </c>
      <c r="RL1386">
        <v>0</v>
      </c>
      <c r="RM1386">
        <v>0</v>
      </c>
      <c r="RN1386">
        <v>0</v>
      </c>
      <c r="RO1386">
        <v>0</v>
      </c>
      <c r="RP1386">
        <v>0</v>
      </c>
      <c r="RQ1386">
        <v>0</v>
      </c>
      <c r="RR1386">
        <v>0</v>
      </c>
      <c r="RS1386">
        <v>0</v>
      </c>
      <c r="RT1386">
        <v>0</v>
      </c>
      <c r="RU1386">
        <v>0</v>
      </c>
      <c r="RV1386">
        <v>0</v>
      </c>
      <c r="RW1386">
        <v>0</v>
      </c>
      <c r="RX1386">
        <v>0</v>
      </c>
      <c r="RY1386">
        <v>0</v>
      </c>
      <c r="RZ1386">
        <v>0</v>
      </c>
      <c r="SA1386">
        <v>0</v>
      </c>
      <c r="SB1386">
        <v>0</v>
      </c>
      <c r="SC1386">
        <v>0</v>
      </c>
      <c r="SD1386">
        <v>0</v>
      </c>
      <c r="SE1386">
        <v>0</v>
      </c>
      <c r="SF1386">
        <v>0</v>
      </c>
      <c r="SG1386">
        <v>0</v>
      </c>
      <c r="SH1386">
        <v>0</v>
      </c>
    </row>
    <row r="1387" spans="1:502" x14ac:dyDescent="0.3">
      <c r="A1387" s="1">
        <v>45642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.1048326199967828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2.3288783560534299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2.526428592748969E-2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0</v>
      </c>
      <c r="GV1387">
        <v>0</v>
      </c>
      <c r="GW1387">
        <v>0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0</v>
      </c>
      <c r="HS1387">
        <v>0</v>
      </c>
      <c r="HT1387">
        <v>0</v>
      </c>
      <c r="HU1387">
        <v>0</v>
      </c>
      <c r="HV1387">
        <v>0</v>
      </c>
      <c r="HW1387">
        <v>0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>
        <v>0</v>
      </c>
      <c r="IF1387">
        <v>0</v>
      </c>
      <c r="IG1387">
        <v>0</v>
      </c>
      <c r="IH1387">
        <v>0</v>
      </c>
      <c r="II1387">
        <v>0</v>
      </c>
      <c r="IJ1387">
        <v>0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0</v>
      </c>
      <c r="KA1387">
        <v>0</v>
      </c>
      <c r="KB1387">
        <v>0</v>
      </c>
      <c r="KC1387">
        <v>0</v>
      </c>
      <c r="KD1387">
        <v>0</v>
      </c>
      <c r="KE1387">
        <v>0</v>
      </c>
      <c r="KF1387">
        <v>0</v>
      </c>
      <c r="KG1387">
        <v>0</v>
      </c>
      <c r="KH1387">
        <v>0</v>
      </c>
      <c r="KI1387">
        <v>0</v>
      </c>
      <c r="KJ1387">
        <v>0</v>
      </c>
      <c r="KK1387">
        <v>0</v>
      </c>
      <c r="KL1387">
        <v>0</v>
      </c>
      <c r="KM1387">
        <v>0</v>
      </c>
      <c r="KN1387">
        <v>0</v>
      </c>
      <c r="KO1387">
        <v>0</v>
      </c>
      <c r="KP1387">
        <v>0</v>
      </c>
      <c r="KQ1387">
        <v>0</v>
      </c>
      <c r="KR1387">
        <v>0</v>
      </c>
      <c r="KS1387">
        <v>0</v>
      </c>
      <c r="KT1387">
        <v>0</v>
      </c>
      <c r="KU1387">
        <v>0</v>
      </c>
      <c r="KV1387">
        <v>0</v>
      </c>
      <c r="KW1387">
        <v>0</v>
      </c>
      <c r="KX1387">
        <v>0</v>
      </c>
      <c r="KY1387">
        <v>0</v>
      </c>
      <c r="KZ1387">
        <v>0</v>
      </c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>
        <v>0</v>
      </c>
      <c r="LH1387">
        <v>0</v>
      </c>
      <c r="LI1387">
        <v>0</v>
      </c>
      <c r="LJ1387">
        <v>0</v>
      </c>
      <c r="LK1387">
        <v>0</v>
      </c>
      <c r="LL1387">
        <v>0</v>
      </c>
      <c r="LM1387">
        <v>0</v>
      </c>
      <c r="LN1387">
        <v>0</v>
      </c>
      <c r="LO1387">
        <v>0</v>
      </c>
      <c r="LP1387">
        <v>0</v>
      </c>
      <c r="LQ1387">
        <v>0</v>
      </c>
      <c r="LR1387">
        <v>0</v>
      </c>
      <c r="LS1387">
        <v>0</v>
      </c>
      <c r="LT1387">
        <v>0</v>
      </c>
      <c r="LU1387">
        <v>0</v>
      </c>
      <c r="LV1387">
        <v>0</v>
      </c>
      <c r="LW1387">
        <v>0</v>
      </c>
      <c r="LX1387">
        <v>0</v>
      </c>
      <c r="LY1387">
        <v>0</v>
      </c>
      <c r="LZ1387">
        <v>0</v>
      </c>
      <c r="MA1387">
        <v>0</v>
      </c>
      <c r="MB1387">
        <v>0</v>
      </c>
      <c r="MC1387">
        <v>0</v>
      </c>
      <c r="MD1387">
        <v>0</v>
      </c>
      <c r="ME1387">
        <v>0</v>
      </c>
      <c r="MF1387">
        <v>0</v>
      </c>
      <c r="MG1387">
        <v>0</v>
      </c>
      <c r="MH1387">
        <v>0</v>
      </c>
      <c r="MI1387">
        <v>0</v>
      </c>
      <c r="MJ1387">
        <v>0</v>
      </c>
      <c r="MK1387">
        <v>0</v>
      </c>
      <c r="ML1387">
        <v>0</v>
      </c>
      <c r="MM1387">
        <v>0</v>
      </c>
      <c r="MN1387">
        <v>0</v>
      </c>
      <c r="MO1387">
        <v>0</v>
      </c>
      <c r="MP1387">
        <v>0</v>
      </c>
      <c r="MQ1387">
        <v>0</v>
      </c>
      <c r="MR1387">
        <v>0</v>
      </c>
      <c r="MS1387">
        <v>0</v>
      </c>
      <c r="MT1387">
        <v>0</v>
      </c>
      <c r="MU1387">
        <v>0</v>
      </c>
      <c r="MV1387">
        <v>0</v>
      </c>
      <c r="MW1387">
        <v>1.186874760515586</v>
      </c>
      <c r="MX1387">
        <v>0</v>
      </c>
      <c r="MY1387">
        <v>0</v>
      </c>
      <c r="MZ1387">
        <v>0</v>
      </c>
      <c r="NA1387">
        <v>0</v>
      </c>
      <c r="NB1387">
        <v>0</v>
      </c>
      <c r="NC1387">
        <v>0</v>
      </c>
      <c r="ND1387">
        <v>0</v>
      </c>
      <c r="NE1387">
        <v>0</v>
      </c>
      <c r="NF1387">
        <v>0</v>
      </c>
      <c r="NG1387">
        <v>0</v>
      </c>
      <c r="NH1387">
        <v>0</v>
      </c>
      <c r="NI1387">
        <v>0</v>
      </c>
      <c r="NJ1387">
        <v>0</v>
      </c>
      <c r="NK1387">
        <v>0</v>
      </c>
      <c r="NL1387">
        <v>0</v>
      </c>
      <c r="NM1387">
        <v>0</v>
      </c>
      <c r="NN1387">
        <v>0</v>
      </c>
      <c r="NO1387">
        <v>0</v>
      </c>
      <c r="NP1387">
        <v>0</v>
      </c>
      <c r="NQ1387">
        <v>0</v>
      </c>
      <c r="NR1387">
        <v>0</v>
      </c>
      <c r="NS1387">
        <v>0</v>
      </c>
      <c r="NT1387">
        <v>0</v>
      </c>
      <c r="NU1387">
        <v>0</v>
      </c>
      <c r="NV1387">
        <v>0</v>
      </c>
      <c r="NW1387">
        <v>0</v>
      </c>
      <c r="NX1387">
        <v>0</v>
      </c>
      <c r="NY1387">
        <v>0</v>
      </c>
      <c r="NZ1387">
        <v>0</v>
      </c>
      <c r="OA1387">
        <v>0</v>
      </c>
      <c r="OB1387">
        <v>0</v>
      </c>
      <c r="OC1387">
        <v>0</v>
      </c>
      <c r="OD1387">
        <v>0</v>
      </c>
      <c r="OE1387">
        <v>0</v>
      </c>
      <c r="OF1387">
        <v>0</v>
      </c>
      <c r="OG1387">
        <v>0</v>
      </c>
      <c r="OH1387">
        <v>0</v>
      </c>
      <c r="OI1387">
        <v>0</v>
      </c>
      <c r="OJ1387">
        <v>0</v>
      </c>
      <c r="OK1387">
        <v>0</v>
      </c>
      <c r="OL1387">
        <v>0</v>
      </c>
      <c r="OM1387">
        <v>0</v>
      </c>
      <c r="ON1387">
        <v>0</v>
      </c>
      <c r="OO1387">
        <v>0.24926824107439011</v>
      </c>
      <c r="OP1387">
        <v>0</v>
      </c>
      <c r="OQ1387">
        <v>0</v>
      </c>
      <c r="OR1387">
        <v>0</v>
      </c>
      <c r="OS1387">
        <v>0</v>
      </c>
      <c r="OT1387">
        <v>0</v>
      </c>
      <c r="OU1387">
        <v>0</v>
      </c>
      <c r="OV1387">
        <v>0</v>
      </c>
      <c r="OW1387">
        <v>0</v>
      </c>
      <c r="OX1387">
        <v>0</v>
      </c>
      <c r="OY1387">
        <v>0</v>
      </c>
      <c r="OZ1387">
        <v>0</v>
      </c>
      <c r="PA1387">
        <v>0</v>
      </c>
      <c r="PB1387">
        <v>0</v>
      </c>
      <c r="PC1387">
        <v>0</v>
      </c>
      <c r="PD1387">
        <v>0</v>
      </c>
      <c r="PE1387">
        <v>0</v>
      </c>
      <c r="PF1387">
        <v>0</v>
      </c>
      <c r="PG1387">
        <v>0</v>
      </c>
      <c r="PH1387">
        <v>0</v>
      </c>
      <c r="PI1387">
        <v>0</v>
      </c>
      <c r="PJ1387">
        <v>0</v>
      </c>
      <c r="PK1387">
        <v>0</v>
      </c>
      <c r="PL1387">
        <v>0</v>
      </c>
      <c r="PM1387">
        <v>0</v>
      </c>
      <c r="PN1387">
        <v>0</v>
      </c>
      <c r="PO1387">
        <v>0</v>
      </c>
      <c r="PP1387">
        <v>0</v>
      </c>
      <c r="PQ1387">
        <v>0</v>
      </c>
      <c r="PR1387">
        <v>0</v>
      </c>
      <c r="PS1387">
        <v>0</v>
      </c>
      <c r="PT1387">
        <v>0.30061038061892981</v>
      </c>
      <c r="PU1387">
        <v>0</v>
      </c>
      <c r="PV1387">
        <v>0</v>
      </c>
      <c r="PW1387">
        <v>0</v>
      </c>
      <c r="PX1387">
        <v>0</v>
      </c>
      <c r="PY1387">
        <v>0</v>
      </c>
      <c r="PZ1387">
        <v>0.18139830429106821</v>
      </c>
      <c r="QA1387">
        <v>0</v>
      </c>
      <c r="QB1387">
        <v>4.7163378184549153E-2</v>
      </c>
      <c r="QC1387">
        <v>0</v>
      </c>
      <c r="QD1387">
        <v>0</v>
      </c>
      <c r="QE1387">
        <v>0</v>
      </c>
      <c r="QF1387">
        <v>0</v>
      </c>
      <c r="QG1387">
        <v>0</v>
      </c>
      <c r="QH1387">
        <v>0</v>
      </c>
      <c r="QI1387">
        <v>0</v>
      </c>
      <c r="QJ1387">
        <v>0</v>
      </c>
      <c r="QK1387">
        <v>0</v>
      </c>
      <c r="QL1387">
        <v>0</v>
      </c>
      <c r="QM1387">
        <v>0</v>
      </c>
      <c r="QN1387">
        <v>0</v>
      </c>
      <c r="QO1387">
        <v>0</v>
      </c>
      <c r="QP1387">
        <v>0</v>
      </c>
      <c r="QQ1387">
        <v>0</v>
      </c>
      <c r="QR1387">
        <v>0</v>
      </c>
      <c r="QS1387">
        <v>0.73024349103600705</v>
      </c>
      <c r="QT1387">
        <v>0</v>
      </c>
      <c r="QU1387">
        <v>0</v>
      </c>
      <c r="QV1387">
        <v>0</v>
      </c>
      <c r="QW1387">
        <v>0</v>
      </c>
      <c r="QX1387">
        <v>0</v>
      </c>
      <c r="QY1387">
        <v>0</v>
      </c>
      <c r="QZ1387">
        <v>0</v>
      </c>
      <c r="RA1387">
        <v>0</v>
      </c>
      <c r="RB1387">
        <v>0</v>
      </c>
      <c r="RC1387">
        <v>0</v>
      </c>
      <c r="RD1387">
        <v>0</v>
      </c>
      <c r="RE1387">
        <v>0</v>
      </c>
      <c r="RF1387">
        <v>0</v>
      </c>
      <c r="RG1387">
        <v>0</v>
      </c>
      <c r="RH1387">
        <v>0.42100300360525511</v>
      </c>
      <c r="RI1387">
        <v>0</v>
      </c>
      <c r="RJ1387">
        <v>0</v>
      </c>
      <c r="RK1387">
        <v>0</v>
      </c>
      <c r="RL1387">
        <v>0</v>
      </c>
      <c r="RM1387">
        <v>0</v>
      </c>
      <c r="RN1387">
        <v>0</v>
      </c>
      <c r="RO1387">
        <v>0</v>
      </c>
      <c r="RP1387">
        <v>0</v>
      </c>
      <c r="RQ1387">
        <v>0</v>
      </c>
      <c r="RR1387">
        <v>0</v>
      </c>
      <c r="RS1387">
        <v>0</v>
      </c>
      <c r="RT1387">
        <v>0</v>
      </c>
      <c r="RU1387">
        <v>0</v>
      </c>
      <c r="RV1387">
        <v>0</v>
      </c>
      <c r="RW1387">
        <v>0</v>
      </c>
      <c r="RX1387">
        <v>0</v>
      </c>
      <c r="RY1387">
        <v>0</v>
      </c>
      <c r="RZ1387">
        <v>0</v>
      </c>
      <c r="SA1387">
        <v>0</v>
      </c>
      <c r="SB1387">
        <v>0</v>
      </c>
      <c r="SC1387">
        <v>0</v>
      </c>
      <c r="SD1387">
        <v>0</v>
      </c>
      <c r="SE1387">
        <v>0</v>
      </c>
      <c r="SF1387">
        <v>0</v>
      </c>
      <c r="SG1387">
        <v>0</v>
      </c>
      <c r="SH1387">
        <v>0</v>
      </c>
    </row>
    <row r="1388" spans="1:502" x14ac:dyDescent="0.3">
      <c r="A1388" s="1">
        <v>45643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.1048326199967828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2.3288783560534299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2.526428592748969E-2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0</v>
      </c>
      <c r="GU1388">
        <v>0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0</v>
      </c>
      <c r="HR1388">
        <v>0</v>
      </c>
      <c r="HS1388">
        <v>0</v>
      </c>
      <c r="HT1388">
        <v>0</v>
      </c>
      <c r="HU1388">
        <v>0</v>
      </c>
      <c r="HV1388">
        <v>0</v>
      </c>
      <c r="HW1388">
        <v>0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</v>
      </c>
      <c r="IS1388">
        <v>0</v>
      </c>
      <c r="IT1388">
        <v>0</v>
      </c>
      <c r="IU1388">
        <v>0</v>
      </c>
      <c r="IV1388">
        <v>0</v>
      </c>
      <c r="IW1388">
        <v>0</v>
      </c>
      <c r="IX1388">
        <v>0</v>
      </c>
      <c r="IY1388">
        <v>0</v>
      </c>
      <c r="IZ1388">
        <v>0</v>
      </c>
      <c r="JA1388">
        <v>0</v>
      </c>
      <c r="JB1388">
        <v>0</v>
      </c>
      <c r="JC1388">
        <v>0</v>
      </c>
      <c r="JD1388">
        <v>0</v>
      </c>
      <c r="JE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L1388">
        <v>0</v>
      </c>
      <c r="JM1388">
        <v>0</v>
      </c>
      <c r="JN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U1388">
        <v>0</v>
      </c>
      <c r="JV1388">
        <v>0</v>
      </c>
      <c r="JW1388">
        <v>0</v>
      </c>
      <c r="JX1388">
        <v>0</v>
      </c>
      <c r="JY1388">
        <v>0</v>
      </c>
      <c r="JZ1388">
        <v>0</v>
      </c>
      <c r="KA1388">
        <v>0</v>
      </c>
      <c r="KB1388">
        <v>0</v>
      </c>
      <c r="KC1388">
        <v>0</v>
      </c>
      <c r="KD1388">
        <v>0</v>
      </c>
      <c r="KE1388">
        <v>0</v>
      </c>
      <c r="KF1388">
        <v>0</v>
      </c>
      <c r="KG1388">
        <v>0</v>
      </c>
      <c r="KH1388">
        <v>0</v>
      </c>
      <c r="KI1388">
        <v>0</v>
      </c>
      <c r="KJ1388">
        <v>0</v>
      </c>
      <c r="KK1388">
        <v>0</v>
      </c>
      <c r="KL1388">
        <v>0</v>
      </c>
      <c r="KM1388">
        <v>0</v>
      </c>
      <c r="KN1388">
        <v>0</v>
      </c>
      <c r="KO1388">
        <v>0</v>
      </c>
      <c r="KP1388">
        <v>0</v>
      </c>
      <c r="KQ1388">
        <v>0</v>
      </c>
      <c r="KR1388">
        <v>0</v>
      </c>
      <c r="KS1388">
        <v>0</v>
      </c>
      <c r="KT1388">
        <v>0</v>
      </c>
      <c r="KU1388">
        <v>0</v>
      </c>
      <c r="KV1388">
        <v>0</v>
      </c>
      <c r="KW1388">
        <v>0</v>
      </c>
      <c r="KX1388">
        <v>0</v>
      </c>
      <c r="KY1388">
        <v>0</v>
      </c>
      <c r="KZ1388">
        <v>0</v>
      </c>
      <c r="LA1388">
        <v>0</v>
      </c>
      <c r="LB1388">
        <v>0</v>
      </c>
      <c r="LC1388">
        <v>0</v>
      </c>
      <c r="LD1388">
        <v>0</v>
      </c>
      <c r="LE1388">
        <v>0</v>
      </c>
      <c r="LF1388">
        <v>0</v>
      </c>
      <c r="LG1388">
        <v>0</v>
      </c>
      <c r="LH1388">
        <v>0</v>
      </c>
      <c r="LI1388">
        <v>0</v>
      </c>
      <c r="LJ1388">
        <v>0</v>
      </c>
      <c r="LK1388">
        <v>0</v>
      </c>
      <c r="LL1388">
        <v>0</v>
      </c>
      <c r="LM1388">
        <v>0</v>
      </c>
      <c r="LN1388">
        <v>0</v>
      </c>
      <c r="LO1388">
        <v>0</v>
      </c>
      <c r="LP1388">
        <v>0</v>
      </c>
      <c r="LQ1388">
        <v>0</v>
      </c>
      <c r="LR1388">
        <v>0</v>
      </c>
      <c r="LS1388">
        <v>0</v>
      </c>
      <c r="LT1388">
        <v>0</v>
      </c>
      <c r="LU1388">
        <v>0</v>
      </c>
      <c r="LV1388">
        <v>0</v>
      </c>
      <c r="LW1388">
        <v>0</v>
      </c>
      <c r="LX1388">
        <v>0</v>
      </c>
      <c r="LY1388">
        <v>0</v>
      </c>
      <c r="LZ1388">
        <v>0</v>
      </c>
      <c r="MA1388">
        <v>0</v>
      </c>
      <c r="MB1388">
        <v>0</v>
      </c>
      <c r="MC1388">
        <v>0</v>
      </c>
      <c r="MD1388">
        <v>0</v>
      </c>
      <c r="ME1388">
        <v>0</v>
      </c>
      <c r="MF1388">
        <v>0</v>
      </c>
      <c r="MG1388">
        <v>0</v>
      </c>
      <c r="MH1388">
        <v>0</v>
      </c>
      <c r="MI1388">
        <v>0</v>
      </c>
      <c r="MJ1388">
        <v>0</v>
      </c>
      <c r="MK1388">
        <v>0</v>
      </c>
      <c r="ML1388">
        <v>0</v>
      </c>
      <c r="MM1388">
        <v>0</v>
      </c>
      <c r="MN1388">
        <v>0</v>
      </c>
      <c r="MO1388">
        <v>0</v>
      </c>
      <c r="MP1388">
        <v>0</v>
      </c>
      <c r="MQ1388">
        <v>0</v>
      </c>
      <c r="MR1388">
        <v>0</v>
      </c>
      <c r="MS1388">
        <v>0</v>
      </c>
      <c r="MT1388">
        <v>0</v>
      </c>
      <c r="MU1388">
        <v>0</v>
      </c>
      <c r="MV1388">
        <v>0</v>
      </c>
      <c r="MW1388">
        <v>1.186874760515586</v>
      </c>
      <c r="MX1388">
        <v>0</v>
      </c>
      <c r="MY1388">
        <v>0</v>
      </c>
      <c r="MZ1388">
        <v>0</v>
      </c>
      <c r="NA1388">
        <v>0</v>
      </c>
      <c r="NB1388">
        <v>0</v>
      </c>
      <c r="NC1388">
        <v>0</v>
      </c>
      <c r="ND1388">
        <v>0</v>
      </c>
      <c r="NE1388">
        <v>0</v>
      </c>
      <c r="NF1388">
        <v>0</v>
      </c>
      <c r="NG1388">
        <v>0</v>
      </c>
      <c r="NH1388">
        <v>0</v>
      </c>
      <c r="NI1388">
        <v>0</v>
      </c>
      <c r="NJ1388">
        <v>0</v>
      </c>
      <c r="NK1388">
        <v>0</v>
      </c>
      <c r="NL1388">
        <v>0</v>
      </c>
      <c r="NM1388">
        <v>0</v>
      </c>
      <c r="NN1388">
        <v>0</v>
      </c>
      <c r="NO1388">
        <v>0</v>
      </c>
      <c r="NP1388">
        <v>0</v>
      </c>
      <c r="NQ1388">
        <v>0</v>
      </c>
      <c r="NR1388">
        <v>0</v>
      </c>
      <c r="NS1388">
        <v>0</v>
      </c>
      <c r="NT1388">
        <v>0</v>
      </c>
      <c r="NU1388">
        <v>0</v>
      </c>
      <c r="NV1388">
        <v>0</v>
      </c>
      <c r="NW1388">
        <v>0</v>
      </c>
      <c r="NX1388">
        <v>0</v>
      </c>
      <c r="NY1388">
        <v>0</v>
      </c>
      <c r="NZ1388">
        <v>0</v>
      </c>
      <c r="OA1388">
        <v>0</v>
      </c>
      <c r="OB1388">
        <v>0</v>
      </c>
      <c r="OC1388">
        <v>0</v>
      </c>
      <c r="OD1388">
        <v>0</v>
      </c>
      <c r="OE1388">
        <v>0</v>
      </c>
      <c r="OF1388">
        <v>0</v>
      </c>
      <c r="OG1388">
        <v>0</v>
      </c>
      <c r="OH1388">
        <v>0</v>
      </c>
      <c r="OI1388">
        <v>0</v>
      </c>
      <c r="OJ1388">
        <v>0</v>
      </c>
      <c r="OK1388">
        <v>0</v>
      </c>
      <c r="OL1388">
        <v>0</v>
      </c>
      <c r="OM1388">
        <v>0</v>
      </c>
      <c r="ON1388">
        <v>0</v>
      </c>
      <c r="OO1388">
        <v>0.24926824107439011</v>
      </c>
      <c r="OP1388">
        <v>0</v>
      </c>
      <c r="OQ1388">
        <v>0</v>
      </c>
      <c r="OR1388">
        <v>0</v>
      </c>
      <c r="OS1388">
        <v>0</v>
      </c>
      <c r="OT1388">
        <v>0</v>
      </c>
      <c r="OU1388">
        <v>0</v>
      </c>
      <c r="OV1388">
        <v>0</v>
      </c>
      <c r="OW1388">
        <v>0</v>
      </c>
      <c r="OX1388">
        <v>0</v>
      </c>
      <c r="OY1388">
        <v>0</v>
      </c>
      <c r="OZ1388">
        <v>0</v>
      </c>
      <c r="PA1388">
        <v>0</v>
      </c>
      <c r="PB1388">
        <v>0</v>
      </c>
      <c r="PC1388">
        <v>0</v>
      </c>
      <c r="PD1388">
        <v>0</v>
      </c>
      <c r="PE1388">
        <v>0</v>
      </c>
      <c r="PF1388">
        <v>0</v>
      </c>
      <c r="PG1388">
        <v>0</v>
      </c>
      <c r="PH1388">
        <v>0</v>
      </c>
      <c r="PI1388">
        <v>0</v>
      </c>
      <c r="PJ1388">
        <v>0</v>
      </c>
      <c r="PK1388">
        <v>0</v>
      </c>
      <c r="PL1388">
        <v>0</v>
      </c>
      <c r="PM1388">
        <v>0</v>
      </c>
      <c r="PN1388">
        <v>0</v>
      </c>
      <c r="PO1388">
        <v>0</v>
      </c>
      <c r="PP1388">
        <v>0</v>
      </c>
      <c r="PQ1388">
        <v>0</v>
      </c>
      <c r="PR1388">
        <v>0</v>
      </c>
      <c r="PS1388">
        <v>0</v>
      </c>
      <c r="PT1388">
        <v>0.30061038061892981</v>
      </c>
      <c r="PU1388">
        <v>0</v>
      </c>
      <c r="PV1388">
        <v>0</v>
      </c>
      <c r="PW1388">
        <v>0</v>
      </c>
      <c r="PX1388">
        <v>0</v>
      </c>
      <c r="PY1388">
        <v>0</v>
      </c>
      <c r="PZ1388">
        <v>0.18139830429106821</v>
      </c>
      <c r="QA1388">
        <v>0</v>
      </c>
      <c r="QB1388">
        <v>4.7163378184549153E-2</v>
      </c>
      <c r="QC1388">
        <v>0</v>
      </c>
      <c r="QD1388">
        <v>0</v>
      </c>
      <c r="QE1388">
        <v>0</v>
      </c>
      <c r="QF1388">
        <v>0</v>
      </c>
      <c r="QG1388">
        <v>0</v>
      </c>
      <c r="QH1388">
        <v>0</v>
      </c>
      <c r="QI1388">
        <v>0</v>
      </c>
      <c r="QJ1388">
        <v>0</v>
      </c>
      <c r="QK1388">
        <v>0</v>
      </c>
      <c r="QL1388">
        <v>0</v>
      </c>
      <c r="QM1388">
        <v>0</v>
      </c>
      <c r="QN1388">
        <v>0</v>
      </c>
      <c r="QO1388">
        <v>0</v>
      </c>
      <c r="QP1388">
        <v>0</v>
      </c>
      <c r="QQ1388">
        <v>0</v>
      </c>
      <c r="QR1388">
        <v>0</v>
      </c>
      <c r="QS1388">
        <v>0.73024349103600705</v>
      </c>
      <c r="QT1388">
        <v>0</v>
      </c>
      <c r="QU1388">
        <v>0</v>
      </c>
      <c r="QV1388">
        <v>0</v>
      </c>
      <c r="QW1388">
        <v>0</v>
      </c>
      <c r="QX1388">
        <v>0</v>
      </c>
      <c r="QY1388">
        <v>0</v>
      </c>
      <c r="QZ1388">
        <v>0</v>
      </c>
      <c r="RA1388">
        <v>0</v>
      </c>
      <c r="RB1388">
        <v>0</v>
      </c>
      <c r="RC1388">
        <v>0</v>
      </c>
      <c r="RD1388">
        <v>0</v>
      </c>
      <c r="RE1388">
        <v>0</v>
      </c>
      <c r="RF1388">
        <v>0</v>
      </c>
      <c r="RG1388">
        <v>0</v>
      </c>
      <c r="RH1388">
        <v>0.42100300360525511</v>
      </c>
      <c r="RI1388">
        <v>0</v>
      </c>
      <c r="RJ1388">
        <v>0</v>
      </c>
      <c r="RK1388">
        <v>0</v>
      </c>
      <c r="RL1388">
        <v>0</v>
      </c>
      <c r="RM1388">
        <v>0</v>
      </c>
      <c r="RN1388">
        <v>0</v>
      </c>
      <c r="RO1388">
        <v>0</v>
      </c>
      <c r="RP1388">
        <v>0</v>
      </c>
      <c r="RQ1388">
        <v>0</v>
      </c>
      <c r="RR1388">
        <v>0</v>
      </c>
      <c r="RS1388">
        <v>0</v>
      </c>
      <c r="RT1388">
        <v>0</v>
      </c>
      <c r="RU1388">
        <v>0</v>
      </c>
      <c r="RV1388">
        <v>0</v>
      </c>
      <c r="RW1388">
        <v>0</v>
      </c>
      <c r="RX1388">
        <v>0</v>
      </c>
      <c r="RY1388">
        <v>0</v>
      </c>
      <c r="RZ1388">
        <v>0</v>
      </c>
      <c r="SA1388">
        <v>0</v>
      </c>
      <c r="SB1388">
        <v>0</v>
      </c>
      <c r="SC1388">
        <v>0</v>
      </c>
      <c r="SD1388">
        <v>0</v>
      </c>
      <c r="SE1388">
        <v>0</v>
      </c>
      <c r="SF1388">
        <v>0</v>
      </c>
      <c r="SG1388">
        <v>0</v>
      </c>
      <c r="SH1388">
        <v>0</v>
      </c>
    </row>
    <row r="1389" spans="1:502" x14ac:dyDescent="0.3">
      <c r="A1389" s="1">
        <v>45644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.1048326199967828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2.3288783560534299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2.526428592748969E-2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0</v>
      </c>
      <c r="HR1389">
        <v>0</v>
      </c>
      <c r="HS1389">
        <v>0</v>
      </c>
      <c r="HT1389">
        <v>0</v>
      </c>
      <c r="HU1389">
        <v>0</v>
      </c>
      <c r="HV1389">
        <v>0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0</v>
      </c>
      <c r="IE1389">
        <v>0</v>
      </c>
      <c r="IF1389">
        <v>0</v>
      </c>
      <c r="IG1389">
        <v>0</v>
      </c>
      <c r="IH1389">
        <v>0</v>
      </c>
      <c r="II1389">
        <v>0</v>
      </c>
      <c r="IJ1389">
        <v>0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V1389">
        <v>0</v>
      </c>
      <c r="IW1389">
        <v>0</v>
      </c>
      <c r="IX1389">
        <v>0</v>
      </c>
      <c r="IY1389">
        <v>0</v>
      </c>
      <c r="IZ1389">
        <v>0</v>
      </c>
      <c r="JA1389">
        <v>0</v>
      </c>
      <c r="JB1389">
        <v>0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0</v>
      </c>
      <c r="JV1389">
        <v>0</v>
      </c>
      <c r="JW1389">
        <v>0</v>
      </c>
      <c r="JX1389">
        <v>0</v>
      </c>
      <c r="JY1389">
        <v>0</v>
      </c>
      <c r="JZ1389">
        <v>0</v>
      </c>
      <c r="KA1389">
        <v>0</v>
      </c>
      <c r="KB1389">
        <v>0</v>
      </c>
      <c r="KC1389">
        <v>0</v>
      </c>
      <c r="KD1389">
        <v>0</v>
      </c>
      <c r="KE1389">
        <v>0</v>
      </c>
      <c r="KF1389">
        <v>0</v>
      </c>
      <c r="KG1389">
        <v>0</v>
      </c>
      <c r="KH1389">
        <v>0</v>
      </c>
      <c r="KI1389">
        <v>0</v>
      </c>
      <c r="KJ1389">
        <v>0</v>
      </c>
      <c r="KK1389">
        <v>0</v>
      </c>
      <c r="KL1389">
        <v>0</v>
      </c>
      <c r="KM1389">
        <v>0</v>
      </c>
      <c r="KN1389">
        <v>0</v>
      </c>
      <c r="KO1389">
        <v>0</v>
      </c>
      <c r="KP1389">
        <v>0</v>
      </c>
      <c r="KQ1389">
        <v>0</v>
      </c>
      <c r="KR1389">
        <v>0</v>
      </c>
      <c r="KS1389">
        <v>0</v>
      </c>
      <c r="KT1389">
        <v>0</v>
      </c>
      <c r="KU1389">
        <v>0</v>
      </c>
      <c r="KV1389">
        <v>0</v>
      </c>
      <c r="KW1389">
        <v>0</v>
      </c>
      <c r="KX1389">
        <v>0</v>
      </c>
      <c r="KY1389">
        <v>0</v>
      </c>
      <c r="KZ1389">
        <v>0</v>
      </c>
      <c r="LA1389">
        <v>0</v>
      </c>
      <c r="LB1389">
        <v>0</v>
      </c>
      <c r="LC1389">
        <v>0</v>
      </c>
      <c r="LD1389">
        <v>0</v>
      </c>
      <c r="LE1389">
        <v>0</v>
      </c>
      <c r="LF1389">
        <v>0</v>
      </c>
      <c r="LG1389">
        <v>0</v>
      </c>
      <c r="LH1389">
        <v>0</v>
      </c>
      <c r="LI1389">
        <v>0</v>
      </c>
      <c r="LJ1389">
        <v>0</v>
      </c>
      <c r="LK1389">
        <v>0</v>
      </c>
      <c r="LL1389">
        <v>0</v>
      </c>
      <c r="LM1389">
        <v>0</v>
      </c>
      <c r="LN1389">
        <v>0</v>
      </c>
      <c r="LO1389">
        <v>0</v>
      </c>
      <c r="LP1389">
        <v>0</v>
      </c>
      <c r="LQ1389">
        <v>0</v>
      </c>
      <c r="LR1389">
        <v>0</v>
      </c>
      <c r="LS1389">
        <v>0</v>
      </c>
      <c r="LT1389">
        <v>0</v>
      </c>
      <c r="LU1389">
        <v>0</v>
      </c>
      <c r="LV1389">
        <v>0</v>
      </c>
      <c r="LW1389">
        <v>0</v>
      </c>
      <c r="LX1389">
        <v>0</v>
      </c>
      <c r="LY1389">
        <v>0</v>
      </c>
      <c r="LZ1389">
        <v>0</v>
      </c>
      <c r="MA1389">
        <v>0</v>
      </c>
      <c r="MB1389">
        <v>0</v>
      </c>
      <c r="MC1389">
        <v>0</v>
      </c>
      <c r="MD1389">
        <v>0</v>
      </c>
      <c r="ME1389">
        <v>0</v>
      </c>
      <c r="MF1389">
        <v>0</v>
      </c>
      <c r="MG1389">
        <v>0</v>
      </c>
      <c r="MH1389">
        <v>0</v>
      </c>
      <c r="MI1389">
        <v>0</v>
      </c>
      <c r="MJ1389">
        <v>0</v>
      </c>
      <c r="MK1389">
        <v>0</v>
      </c>
      <c r="ML1389">
        <v>0</v>
      </c>
      <c r="MM1389">
        <v>0</v>
      </c>
      <c r="MN1389">
        <v>0</v>
      </c>
      <c r="MO1389">
        <v>0</v>
      </c>
      <c r="MP1389">
        <v>0</v>
      </c>
      <c r="MQ1389">
        <v>0</v>
      </c>
      <c r="MR1389">
        <v>0</v>
      </c>
      <c r="MS1389">
        <v>0</v>
      </c>
      <c r="MT1389">
        <v>0</v>
      </c>
      <c r="MU1389">
        <v>0</v>
      </c>
      <c r="MV1389">
        <v>0</v>
      </c>
      <c r="MW1389">
        <v>1.186874760515586</v>
      </c>
      <c r="MX1389">
        <v>0</v>
      </c>
      <c r="MY1389">
        <v>0</v>
      </c>
      <c r="MZ1389">
        <v>0</v>
      </c>
      <c r="NA1389">
        <v>0</v>
      </c>
      <c r="NB1389">
        <v>0</v>
      </c>
      <c r="NC1389">
        <v>0</v>
      </c>
      <c r="ND1389">
        <v>0</v>
      </c>
      <c r="NE1389">
        <v>0</v>
      </c>
      <c r="NF1389">
        <v>0</v>
      </c>
      <c r="NG1389">
        <v>0</v>
      </c>
      <c r="NH1389">
        <v>0</v>
      </c>
      <c r="NI1389">
        <v>0</v>
      </c>
      <c r="NJ1389">
        <v>0</v>
      </c>
      <c r="NK1389">
        <v>0</v>
      </c>
      <c r="NL1389">
        <v>0</v>
      </c>
      <c r="NM1389">
        <v>0</v>
      </c>
      <c r="NN1389">
        <v>0</v>
      </c>
      <c r="NO1389">
        <v>0</v>
      </c>
      <c r="NP1389">
        <v>0</v>
      </c>
      <c r="NQ1389">
        <v>0</v>
      </c>
      <c r="NR1389">
        <v>0</v>
      </c>
      <c r="NS1389">
        <v>0</v>
      </c>
      <c r="NT1389">
        <v>0</v>
      </c>
      <c r="NU1389">
        <v>0</v>
      </c>
      <c r="NV1389">
        <v>0</v>
      </c>
      <c r="NW1389">
        <v>0</v>
      </c>
      <c r="NX1389">
        <v>0</v>
      </c>
      <c r="NY1389">
        <v>0</v>
      </c>
      <c r="NZ1389">
        <v>0</v>
      </c>
      <c r="OA1389">
        <v>0</v>
      </c>
      <c r="OB1389">
        <v>0</v>
      </c>
      <c r="OC1389">
        <v>0</v>
      </c>
      <c r="OD1389">
        <v>0</v>
      </c>
      <c r="OE1389">
        <v>0</v>
      </c>
      <c r="OF1389">
        <v>0</v>
      </c>
      <c r="OG1389">
        <v>0</v>
      </c>
      <c r="OH1389">
        <v>0</v>
      </c>
      <c r="OI1389">
        <v>0</v>
      </c>
      <c r="OJ1389">
        <v>0</v>
      </c>
      <c r="OK1389">
        <v>0</v>
      </c>
      <c r="OL1389">
        <v>0</v>
      </c>
      <c r="OM1389">
        <v>0</v>
      </c>
      <c r="ON1389">
        <v>0</v>
      </c>
      <c r="OO1389">
        <v>0.24926824107439011</v>
      </c>
      <c r="OP1389">
        <v>0</v>
      </c>
      <c r="OQ1389">
        <v>0</v>
      </c>
      <c r="OR1389">
        <v>0</v>
      </c>
      <c r="OS1389">
        <v>0</v>
      </c>
      <c r="OT1389">
        <v>0</v>
      </c>
      <c r="OU1389">
        <v>0</v>
      </c>
      <c r="OV1389">
        <v>0</v>
      </c>
      <c r="OW1389">
        <v>0</v>
      </c>
      <c r="OX1389">
        <v>0</v>
      </c>
      <c r="OY1389">
        <v>0</v>
      </c>
      <c r="OZ1389">
        <v>0</v>
      </c>
      <c r="PA1389">
        <v>0</v>
      </c>
      <c r="PB1389">
        <v>0</v>
      </c>
      <c r="PC1389">
        <v>0</v>
      </c>
      <c r="PD1389">
        <v>0</v>
      </c>
      <c r="PE1389">
        <v>0</v>
      </c>
      <c r="PF1389">
        <v>0</v>
      </c>
      <c r="PG1389">
        <v>0</v>
      </c>
      <c r="PH1389">
        <v>0</v>
      </c>
      <c r="PI1389">
        <v>0</v>
      </c>
      <c r="PJ1389">
        <v>0</v>
      </c>
      <c r="PK1389">
        <v>0</v>
      </c>
      <c r="PL1389">
        <v>0</v>
      </c>
      <c r="PM1389">
        <v>0</v>
      </c>
      <c r="PN1389">
        <v>0</v>
      </c>
      <c r="PO1389">
        <v>0</v>
      </c>
      <c r="PP1389">
        <v>0</v>
      </c>
      <c r="PQ1389">
        <v>0</v>
      </c>
      <c r="PR1389">
        <v>0</v>
      </c>
      <c r="PS1389">
        <v>0</v>
      </c>
      <c r="PT1389">
        <v>0.30061038061892981</v>
      </c>
      <c r="PU1389">
        <v>0</v>
      </c>
      <c r="PV1389">
        <v>0</v>
      </c>
      <c r="PW1389">
        <v>0</v>
      </c>
      <c r="PX1389">
        <v>0</v>
      </c>
      <c r="PY1389">
        <v>0</v>
      </c>
      <c r="PZ1389">
        <v>0.18139830429106821</v>
      </c>
      <c r="QA1389">
        <v>0</v>
      </c>
      <c r="QB1389">
        <v>4.7163378184549153E-2</v>
      </c>
      <c r="QC1389">
        <v>0</v>
      </c>
      <c r="QD1389">
        <v>0</v>
      </c>
      <c r="QE1389">
        <v>0</v>
      </c>
      <c r="QF1389">
        <v>0</v>
      </c>
      <c r="QG1389">
        <v>0</v>
      </c>
      <c r="QH1389">
        <v>0</v>
      </c>
      <c r="QI1389">
        <v>0</v>
      </c>
      <c r="QJ1389">
        <v>0</v>
      </c>
      <c r="QK1389">
        <v>0</v>
      </c>
      <c r="QL1389">
        <v>0</v>
      </c>
      <c r="QM1389">
        <v>0</v>
      </c>
      <c r="QN1389">
        <v>0</v>
      </c>
      <c r="QO1389">
        <v>0</v>
      </c>
      <c r="QP1389">
        <v>0</v>
      </c>
      <c r="QQ1389">
        <v>0</v>
      </c>
      <c r="QR1389">
        <v>0</v>
      </c>
      <c r="QS1389">
        <v>0.73024349103600705</v>
      </c>
      <c r="QT1389">
        <v>0</v>
      </c>
      <c r="QU1389">
        <v>0</v>
      </c>
      <c r="QV1389">
        <v>0</v>
      </c>
      <c r="QW1389">
        <v>0</v>
      </c>
      <c r="QX1389">
        <v>0</v>
      </c>
      <c r="QY1389">
        <v>0</v>
      </c>
      <c r="QZ1389">
        <v>0</v>
      </c>
      <c r="RA1389">
        <v>0</v>
      </c>
      <c r="RB1389">
        <v>0</v>
      </c>
      <c r="RC1389">
        <v>0</v>
      </c>
      <c r="RD1389">
        <v>0</v>
      </c>
      <c r="RE1389">
        <v>0</v>
      </c>
      <c r="RF1389">
        <v>0</v>
      </c>
      <c r="RG1389">
        <v>0</v>
      </c>
      <c r="RH1389">
        <v>0.42100300360525511</v>
      </c>
      <c r="RI1389">
        <v>0</v>
      </c>
      <c r="RJ1389">
        <v>0</v>
      </c>
      <c r="RK1389">
        <v>0</v>
      </c>
      <c r="RL1389">
        <v>0</v>
      </c>
      <c r="RM1389">
        <v>0</v>
      </c>
      <c r="RN1389">
        <v>0</v>
      </c>
      <c r="RO1389">
        <v>0</v>
      </c>
      <c r="RP1389">
        <v>0</v>
      </c>
      <c r="RQ1389">
        <v>0</v>
      </c>
      <c r="RR1389">
        <v>0</v>
      </c>
      <c r="RS1389">
        <v>0</v>
      </c>
      <c r="RT1389">
        <v>0</v>
      </c>
      <c r="RU1389">
        <v>0</v>
      </c>
      <c r="RV1389">
        <v>0</v>
      </c>
      <c r="RW1389">
        <v>0</v>
      </c>
      <c r="RX1389">
        <v>0</v>
      </c>
      <c r="RY1389">
        <v>0</v>
      </c>
      <c r="RZ1389">
        <v>0</v>
      </c>
      <c r="SA1389">
        <v>0</v>
      </c>
      <c r="SB1389">
        <v>0</v>
      </c>
      <c r="SC1389">
        <v>0</v>
      </c>
      <c r="SD1389">
        <v>0</v>
      </c>
      <c r="SE1389">
        <v>0</v>
      </c>
      <c r="SF1389">
        <v>0</v>
      </c>
      <c r="SG1389">
        <v>0</v>
      </c>
      <c r="SH1389">
        <v>0</v>
      </c>
    </row>
    <row r="1390" spans="1:502" x14ac:dyDescent="0.3">
      <c r="A1390" s="1">
        <v>45645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.1048326199967828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2.3288783560534299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2.526428592748969E-2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0</v>
      </c>
      <c r="HR1390">
        <v>0</v>
      </c>
      <c r="HS1390">
        <v>0</v>
      </c>
      <c r="HT1390">
        <v>0</v>
      </c>
      <c r="HU1390">
        <v>0</v>
      </c>
      <c r="HV1390">
        <v>0</v>
      </c>
      <c r="HW1390">
        <v>0</v>
      </c>
      <c r="HX1390">
        <v>0</v>
      </c>
      <c r="HY1390">
        <v>0</v>
      </c>
      <c r="HZ1390">
        <v>0</v>
      </c>
      <c r="IA1390">
        <v>0</v>
      </c>
      <c r="IB1390">
        <v>0</v>
      </c>
      <c r="IC1390">
        <v>0</v>
      </c>
      <c r="ID1390">
        <v>0</v>
      </c>
      <c r="IE1390">
        <v>0</v>
      </c>
      <c r="IF1390">
        <v>0</v>
      </c>
      <c r="IG1390">
        <v>0</v>
      </c>
      <c r="IH1390">
        <v>0</v>
      </c>
      <c r="II1390">
        <v>0</v>
      </c>
      <c r="IJ1390">
        <v>0</v>
      </c>
      <c r="IK1390">
        <v>0</v>
      </c>
      <c r="IL1390">
        <v>0</v>
      </c>
      <c r="IM1390">
        <v>0</v>
      </c>
      <c r="IN1390">
        <v>0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V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N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W1390">
        <v>0</v>
      </c>
      <c r="JX1390">
        <v>0</v>
      </c>
      <c r="JY1390">
        <v>0</v>
      </c>
      <c r="JZ1390">
        <v>0</v>
      </c>
      <c r="KA1390">
        <v>0</v>
      </c>
      <c r="KB1390">
        <v>0</v>
      </c>
      <c r="KC1390">
        <v>0</v>
      </c>
      <c r="KD1390">
        <v>0</v>
      </c>
      <c r="KE1390">
        <v>0</v>
      </c>
      <c r="KF1390">
        <v>0</v>
      </c>
      <c r="KG1390">
        <v>0</v>
      </c>
      <c r="KH1390">
        <v>0</v>
      </c>
      <c r="KI1390">
        <v>0</v>
      </c>
      <c r="KJ1390">
        <v>0</v>
      </c>
      <c r="KK1390">
        <v>0</v>
      </c>
      <c r="KL1390">
        <v>0</v>
      </c>
      <c r="KM1390">
        <v>0</v>
      </c>
      <c r="KN1390">
        <v>0</v>
      </c>
      <c r="KO1390">
        <v>0</v>
      </c>
      <c r="KP1390">
        <v>0</v>
      </c>
      <c r="KQ1390">
        <v>0</v>
      </c>
      <c r="KR1390">
        <v>0</v>
      </c>
      <c r="KS1390">
        <v>0</v>
      </c>
      <c r="KT1390">
        <v>0</v>
      </c>
      <c r="KU1390">
        <v>0</v>
      </c>
      <c r="KV1390">
        <v>0</v>
      </c>
      <c r="KW1390">
        <v>0</v>
      </c>
      <c r="KX1390">
        <v>0</v>
      </c>
      <c r="KY1390">
        <v>0</v>
      </c>
      <c r="KZ1390">
        <v>0</v>
      </c>
      <c r="LA1390">
        <v>0</v>
      </c>
      <c r="LB1390">
        <v>0</v>
      </c>
      <c r="LC1390">
        <v>0</v>
      </c>
      <c r="LD1390">
        <v>0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0</v>
      </c>
      <c r="LK1390">
        <v>0</v>
      </c>
      <c r="LL1390">
        <v>0</v>
      </c>
      <c r="LM1390">
        <v>0</v>
      </c>
      <c r="LN1390">
        <v>0</v>
      </c>
      <c r="LO1390">
        <v>0</v>
      </c>
      <c r="LP1390">
        <v>0</v>
      </c>
      <c r="LQ1390">
        <v>0</v>
      </c>
      <c r="LR1390">
        <v>0</v>
      </c>
      <c r="LS1390">
        <v>0</v>
      </c>
      <c r="LT1390">
        <v>0</v>
      </c>
      <c r="LU1390">
        <v>0</v>
      </c>
      <c r="LV1390">
        <v>0</v>
      </c>
      <c r="LW1390">
        <v>0</v>
      </c>
      <c r="LX1390">
        <v>0</v>
      </c>
      <c r="LY1390">
        <v>0</v>
      </c>
      <c r="LZ1390">
        <v>0</v>
      </c>
      <c r="MA1390">
        <v>0</v>
      </c>
      <c r="MB1390">
        <v>0</v>
      </c>
      <c r="MC1390">
        <v>0</v>
      </c>
      <c r="MD1390">
        <v>0</v>
      </c>
      <c r="ME1390">
        <v>0</v>
      </c>
      <c r="MF1390">
        <v>0</v>
      </c>
      <c r="MG1390">
        <v>0</v>
      </c>
      <c r="MH1390">
        <v>0</v>
      </c>
      <c r="MI1390">
        <v>0</v>
      </c>
      <c r="MJ1390">
        <v>0</v>
      </c>
      <c r="MK1390">
        <v>0</v>
      </c>
      <c r="ML1390">
        <v>0</v>
      </c>
      <c r="MM1390">
        <v>0</v>
      </c>
      <c r="MN1390">
        <v>0</v>
      </c>
      <c r="MO1390">
        <v>0</v>
      </c>
      <c r="MP1390">
        <v>0</v>
      </c>
      <c r="MQ1390">
        <v>0</v>
      </c>
      <c r="MR1390">
        <v>0</v>
      </c>
      <c r="MS1390">
        <v>0</v>
      </c>
      <c r="MT1390">
        <v>0</v>
      </c>
      <c r="MU1390">
        <v>0</v>
      </c>
      <c r="MV1390">
        <v>0</v>
      </c>
      <c r="MW1390">
        <v>1.186874760515586</v>
      </c>
      <c r="MX1390">
        <v>0</v>
      </c>
      <c r="MY1390">
        <v>0</v>
      </c>
      <c r="MZ1390">
        <v>0</v>
      </c>
      <c r="NA1390">
        <v>0</v>
      </c>
      <c r="NB1390">
        <v>0</v>
      </c>
      <c r="NC1390">
        <v>0</v>
      </c>
      <c r="ND1390">
        <v>0</v>
      </c>
      <c r="NE1390">
        <v>0</v>
      </c>
      <c r="NF1390">
        <v>0</v>
      </c>
      <c r="NG1390">
        <v>0</v>
      </c>
      <c r="NH1390">
        <v>0</v>
      </c>
      <c r="NI1390">
        <v>0</v>
      </c>
      <c r="NJ1390">
        <v>0</v>
      </c>
      <c r="NK1390">
        <v>0</v>
      </c>
      <c r="NL1390">
        <v>0</v>
      </c>
      <c r="NM1390">
        <v>0</v>
      </c>
      <c r="NN1390">
        <v>0</v>
      </c>
      <c r="NO1390">
        <v>0</v>
      </c>
      <c r="NP1390">
        <v>0</v>
      </c>
      <c r="NQ1390">
        <v>0</v>
      </c>
      <c r="NR1390">
        <v>0</v>
      </c>
      <c r="NS1390">
        <v>0</v>
      </c>
      <c r="NT1390">
        <v>0</v>
      </c>
      <c r="NU1390">
        <v>0</v>
      </c>
      <c r="NV1390">
        <v>0</v>
      </c>
      <c r="NW1390">
        <v>0</v>
      </c>
      <c r="NX1390">
        <v>0</v>
      </c>
      <c r="NY1390">
        <v>0</v>
      </c>
      <c r="NZ1390">
        <v>0</v>
      </c>
      <c r="OA1390">
        <v>0</v>
      </c>
      <c r="OB1390">
        <v>0</v>
      </c>
      <c r="OC1390">
        <v>0</v>
      </c>
      <c r="OD1390">
        <v>0</v>
      </c>
      <c r="OE1390">
        <v>0</v>
      </c>
      <c r="OF1390">
        <v>0</v>
      </c>
      <c r="OG1390">
        <v>0</v>
      </c>
      <c r="OH1390">
        <v>0</v>
      </c>
      <c r="OI1390">
        <v>0</v>
      </c>
      <c r="OJ1390">
        <v>0</v>
      </c>
      <c r="OK1390">
        <v>0</v>
      </c>
      <c r="OL1390">
        <v>0</v>
      </c>
      <c r="OM1390">
        <v>0</v>
      </c>
      <c r="ON1390">
        <v>0</v>
      </c>
      <c r="OO1390">
        <v>0.24926824107439011</v>
      </c>
      <c r="OP1390">
        <v>0</v>
      </c>
      <c r="OQ1390">
        <v>0</v>
      </c>
      <c r="OR1390">
        <v>0</v>
      </c>
      <c r="OS1390">
        <v>0</v>
      </c>
      <c r="OT1390">
        <v>0</v>
      </c>
      <c r="OU1390">
        <v>0</v>
      </c>
      <c r="OV1390">
        <v>0</v>
      </c>
      <c r="OW1390">
        <v>0</v>
      </c>
      <c r="OX1390">
        <v>0</v>
      </c>
      <c r="OY1390">
        <v>0</v>
      </c>
      <c r="OZ1390">
        <v>0</v>
      </c>
      <c r="PA1390">
        <v>0</v>
      </c>
      <c r="PB1390">
        <v>0</v>
      </c>
      <c r="PC1390">
        <v>0</v>
      </c>
      <c r="PD1390">
        <v>0</v>
      </c>
      <c r="PE1390">
        <v>0</v>
      </c>
      <c r="PF1390">
        <v>0</v>
      </c>
      <c r="PG1390">
        <v>0</v>
      </c>
      <c r="PH1390">
        <v>0</v>
      </c>
      <c r="PI1390">
        <v>0</v>
      </c>
      <c r="PJ1390">
        <v>0</v>
      </c>
      <c r="PK1390">
        <v>0</v>
      </c>
      <c r="PL1390">
        <v>0</v>
      </c>
      <c r="PM1390">
        <v>0</v>
      </c>
      <c r="PN1390">
        <v>0</v>
      </c>
      <c r="PO1390">
        <v>0</v>
      </c>
      <c r="PP1390">
        <v>0</v>
      </c>
      <c r="PQ1390">
        <v>0</v>
      </c>
      <c r="PR1390">
        <v>0</v>
      </c>
      <c r="PS1390">
        <v>0</v>
      </c>
      <c r="PT1390">
        <v>0.30061038061892981</v>
      </c>
      <c r="PU1390">
        <v>0</v>
      </c>
      <c r="PV1390">
        <v>0</v>
      </c>
      <c r="PW1390">
        <v>0</v>
      </c>
      <c r="PX1390">
        <v>0</v>
      </c>
      <c r="PY1390">
        <v>0</v>
      </c>
      <c r="PZ1390">
        <v>0.18139830429106821</v>
      </c>
      <c r="QA1390">
        <v>0</v>
      </c>
      <c r="QB1390">
        <v>4.7163378184549153E-2</v>
      </c>
      <c r="QC1390">
        <v>0</v>
      </c>
      <c r="QD1390">
        <v>0</v>
      </c>
      <c r="QE1390">
        <v>0</v>
      </c>
      <c r="QF1390">
        <v>0</v>
      </c>
      <c r="QG1390">
        <v>0</v>
      </c>
      <c r="QH1390">
        <v>0</v>
      </c>
      <c r="QI1390">
        <v>0</v>
      </c>
      <c r="QJ1390">
        <v>0</v>
      </c>
      <c r="QK1390">
        <v>0</v>
      </c>
      <c r="QL1390">
        <v>0</v>
      </c>
      <c r="QM1390">
        <v>0</v>
      </c>
      <c r="QN1390">
        <v>0</v>
      </c>
      <c r="QO1390">
        <v>0</v>
      </c>
      <c r="QP1390">
        <v>0</v>
      </c>
      <c r="QQ1390">
        <v>0</v>
      </c>
      <c r="QR1390">
        <v>0</v>
      </c>
      <c r="QS1390">
        <v>0.73024349103600705</v>
      </c>
      <c r="QT1390">
        <v>0</v>
      </c>
      <c r="QU1390">
        <v>0</v>
      </c>
      <c r="QV1390">
        <v>0</v>
      </c>
      <c r="QW1390">
        <v>0</v>
      </c>
      <c r="QX1390">
        <v>0</v>
      </c>
      <c r="QY1390">
        <v>0</v>
      </c>
      <c r="QZ1390">
        <v>0</v>
      </c>
      <c r="RA1390">
        <v>0</v>
      </c>
      <c r="RB1390">
        <v>0</v>
      </c>
      <c r="RC1390">
        <v>0</v>
      </c>
      <c r="RD1390">
        <v>0</v>
      </c>
      <c r="RE1390">
        <v>0</v>
      </c>
      <c r="RF1390">
        <v>0</v>
      </c>
      <c r="RG1390">
        <v>0</v>
      </c>
      <c r="RH1390">
        <v>0.42100300360525511</v>
      </c>
      <c r="RI1390">
        <v>0</v>
      </c>
      <c r="RJ1390">
        <v>0</v>
      </c>
      <c r="RK1390">
        <v>0</v>
      </c>
      <c r="RL1390">
        <v>0</v>
      </c>
      <c r="RM1390">
        <v>0</v>
      </c>
      <c r="RN1390">
        <v>0</v>
      </c>
      <c r="RO1390">
        <v>0</v>
      </c>
      <c r="RP1390">
        <v>0</v>
      </c>
      <c r="RQ1390">
        <v>0</v>
      </c>
      <c r="RR1390">
        <v>0</v>
      </c>
      <c r="RS1390">
        <v>0</v>
      </c>
      <c r="RT1390">
        <v>0</v>
      </c>
      <c r="RU1390">
        <v>0</v>
      </c>
      <c r="RV1390">
        <v>0</v>
      </c>
      <c r="RW1390">
        <v>0</v>
      </c>
      <c r="RX1390">
        <v>0</v>
      </c>
      <c r="RY1390">
        <v>0</v>
      </c>
      <c r="RZ1390">
        <v>0</v>
      </c>
      <c r="SA1390">
        <v>0</v>
      </c>
      <c r="SB1390">
        <v>0</v>
      </c>
      <c r="SC1390">
        <v>0</v>
      </c>
      <c r="SD1390">
        <v>0</v>
      </c>
      <c r="SE1390">
        <v>0</v>
      </c>
      <c r="SF1390">
        <v>0</v>
      </c>
      <c r="SG1390">
        <v>0</v>
      </c>
      <c r="SH1390">
        <v>0</v>
      </c>
    </row>
    <row r="1391" spans="1:502" x14ac:dyDescent="0.3">
      <c r="A1391" s="1">
        <v>45646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.1048326199967828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2.3288783560534299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2.526428592748969E-2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>
        <v>0</v>
      </c>
      <c r="HV1391">
        <v>0</v>
      </c>
      <c r="HW1391">
        <v>0</v>
      </c>
      <c r="HX1391">
        <v>0</v>
      </c>
      <c r="HY1391">
        <v>0</v>
      </c>
      <c r="HZ1391">
        <v>0</v>
      </c>
      <c r="IA1391">
        <v>0</v>
      </c>
      <c r="IB1391">
        <v>0</v>
      </c>
      <c r="IC1391">
        <v>0</v>
      </c>
      <c r="ID1391">
        <v>0</v>
      </c>
      <c r="IE1391">
        <v>0</v>
      </c>
      <c r="IF1391">
        <v>0</v>
      </c>
      <c r="IG1391">
        <v>0</v>
      </c>
      <c r="IH1391">
        <v>0</v>
      </c>
      <c r="II1391">
        <v>0</v>
      </c>
      <c r="IJ1391">
        <v>0</v>
      </c>
      <c r="IK1391">
        <v>0</v>
      </c>
      <c r="IL1391">
        <v>0</v>
      </c>
      <c r="IM1391">
        <v>0</v>
      </c>
      <c r="IN1391">
        <v>0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U1391">
        <v>0</v>
      </c>
      <c r="IV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0</v>
      </c>
      <c r="JW1391">
        <v>0</v>
      </c>
      <c r="JX1391">
        <v>0</v>
      </c>
      <c r="JY1391">
        <v>0</v>
      </c>
      <c r="JZ1391">
        <v>0</v>
      </c>
      <c r="KA1391">
        <v>0</v>
      </c>
      <c r="KB1391">
        <v>0</v>
      </c>
      <c r="KC1391">
        <v>0</v>
      </c>
      <c r="KD1391">
        <v>0</v>
      </c>
      <c r="KE1391">
        <v>0</v>
      </c>
      <c r="KF1391">
        <v>0</v>
      </c>
      <c r="KG1391">
        <v>0</v>
      </c>
      <c r="KH1391">
        <v>0</v>
      </c>
      <c r="KI1391">
        <v>0</v>
      </c>
      <c r="KJ1391">
        <v>0</v>
      </c>
      <c r="KK1391">
        <v>0</v>
      </c>
      <c r="KL1391">
        <v>0</v>
      </c>
      <c r="KM1391">
        <v>0</v>
      </c>
      <c r="KN1391">
        <v>0</v>
      </c>
      <c r="KO1391">
        <v>0</v>
      </c>
      <c r="KP1391">
        <v>0</v>
      </c>
      <c r="KQ1391">
        <v>0</v>
      </c>
      <c r="KR1391">
        <v>0</v>
      </c>
      <c r="KS1391">
        <v>0</v>
      </c>
      <c r="KT1391">
        <v>0</v>
      </c>
      <c r="KU1391">
        <v>0</v>
      </c>
      <c r="KV1391">
        <v>0</v>
      </c>
      <c r="KW1391">
        <v>0</v>
      </c>
      <c r="KX1391">
        <v>0</v>
      </c>
      <c r="KY1391">
        <v>0</v>
      </c>
      <c r="KZ1391">
        <v>0</v>
      </c>
      <c r="LA1391">
        <v>0</v>
      </c>
      <c r="LB1391">
        <v>0</v>
      </c>
      <c r="LC1391">
        <v>0</v>
      </c>
      <c r="LD1391">
        <v>0</v>
      </c>
      <c r="LE1391">
        <v>0</v>
      </c>
      <c r="LF1391">
        <v>0</v>
      </c>
      <c r="LG1391">
        <v>0</v>
      </c>
      <c r="LH1391">
        <v>0</v>
      </c>
      <c r="LI1391">
        <v>0</v>
      </c>
      <c r="LJ1391">
        <v>0</v>
      </c>
      <c r="LK1391">
        <v>0</v>
      </c>
      <c r="LL1391">
        <v>0</v>
      </c>
      <c r="LM1391">
        <v>0</v>
      </c>
      <c r="LN1391">
        <v>0</v>
      </c>
      <c r="LO1391">
        <v>0</v>
      </c>
      <c r="LP1391">
        <v>0</v>
      </c>
      <c r="LQ1391">
        <v>0</v>
      </c>
      <c r="LR1391">
        <v>0</v>
      </c>
      <c r="LS1391">
        <v>0</v>
      </c>
      <c r="LT1391">
        <v>0</v>
      </c>
      <c r="LU1391">
        <v>0</v>
      </c>
      <c r="LV1391">
        <v>0</v>
      </c>
      <c r="LW1391">
        <v>0</v>
      </c>
      <c r="LX1391">
        <v>0</v>
      </c>
      <c r="LY1391">
        <v>0</v>
      </c>
      <c r="LZ1391">
        <v>0</v>
      </c>
      <c r="MA1391">
        <v>0</v>
      </c>
      <c r="MB1391">
        <v>0</v>
      </c>
      <c r="MC1391">
        <v>0</v>
      </c>
      <c r="MD1391">
        <v>0</v>
      </c>
      <c r="ME1391">
        <v>0</v>
      </c>
      <c r="MF1391">
        <v>0</v>
      </c>
      <c r="MG1391">
        <v>0</v>
      </c>
      <c r="MH1391">
        <v>0</v>
      </c>
      <c r="MI1391">
        <v>0</v>
      </c>
      <c r="MJ1391">
        <v>0</v>
      </c>
      <c r="MK1391">
        <v>0</v>
      </c>
      <c r="ML1391">
        <v>0</v>
      </c>
      <c r="MM1391">
        <v>0</v>
      </c>
      <c r="MN1391">
        <v>0</v>
      </c>
      <c r="MO1391">
        <v>0</v>
      </c>
      <c r="MP1391">
        <v>0</v>
      </c>
      <c r="MQ1391">
        <v>0</v>
      </c>
      <c r="MR1391">
        <v>0</v>
      </c>
      <c r="MS1391">
        <v>0</v>
      </c>
      <c r="MT1391">
        <v>0</v>
      </c>
      <c r="MU1391">
        <v>0</v>
      </c>
      <c r="MV1391">
        <v>0</v>
      </c>
      <c r="MW1391">
        <v>1.186874760515586</v>
      </c>
      <c r="MX1391">
        <v>0</v>
      </c>
      <c r="MY1391">
        <v>0</v>
      </c>
      <c r="MZ1391">
        <v>0</v>
      </c>
      <c r="NA1391">
        <v>0</v>
      </c>
      <c r="NB1391">
        <v>0</v>
      </c>
      <c r="NC1391">
        <v>0</v>
      </c>
      <c r="ND1391">
        <v>0</v>
      </c>
      <c r="NE1391">
        <v>0</v>
      </c>
      <c r="NF1391">
        <v>0</v>
      </c>
      <c r="NG1391">
        <v>0</v>
      </c>
      <c r="NH1391">
        <v>0</v>
      </c>
      <c r="NI1391">
        <v>0</v>
      </c>
      <c r="NJ1391">
        <v>0</v>
      </c>
      <c r="NK1391">
        <v>0</v>
      </c>
      <c r="NL1391">
        <v>0</v>
      </c>
      <c r="NM1391">
        <v>0</v>
      </c>
      <c r="NN1391">
        <v>0</v>
      </c>
      <c r="NO1391">
        <v>0</v>
      </c>
      <c r="NP1391">
        <v>0</v>
      </c>
      <c r="NQ1391">
        <v>0</v>
      </c>
      <c r="NR1391">
        <v>0</v>
      </c>
      <c r="NS1391">
        <v>0</v>
      </c>
      <c r="NT1391">
        <v>0</v>
      </c>
      <c r="NU1391">
        <v>0</v>
      </c>
      <c r="NV1391">
        <v>0</v>
      </c>
      <c r="NW1391">
        <v>0</v>
      </c>
      <c r="NX1391">
        <v>0</v>
      </c>
      <c r="NY1391">
        <v>0</v>
      </c>
      <c r="NZ1391">
        <v>0</v>
      </c>
      <c r="OA1391">
        <v>0</v>
      </c>
      <c r="OB1391">
        <v>0</v>
      </c>
      <c r="OC1391">
        <v>0</v>
      </c>
      <c r="OD1391">
        <v>0</v>
      </c>
      <c r="OE1391">
        <v>0</v>
      </c>
      <c r="OF1391">
        <v>0</v>
      </c>
      <c r="OG1391">
        <v>0</v>
      </c>
      <c r="OH1391">
        <v>0</v>
      </c>
      <c r="OI1391">
        <v>0</v>
      </c>
      <c r="OJ1391">
        <v>0</v>
      </c>
      <c r="OK1391">
        <v>0</v>
      </c>
      <c r="OL1391">
        <v>0</v>
      </c>
      <c r="OM1391">
        <v>0</v>
      </c>
      <c r="ON1391">
        <v>0</v>
      </c>
      <c r="OO1391">
        <v>0.24926824107439011</v>
      </c>
      <c r="OP1391">
        <v>0</v>
      </c>
      <c r="OQ1391">
        <v>0</v>
      </c>
      <c r="OR1391">
        <v>0</v>
      </c>
      <c r="OS1391">
        <v>0</v>
      </c>
      <c r="OT1391">
        <v>0</v>
      </c>
      <c r="OU1391">
        <v>0</v>
      </c>
      <c r="OV1391">
        <v>0</v>
      </c>
      <c r="OW1391">
        <v>0</v>
      </c>
      <c r="OX1391">
        <v>0</v>
      </c>
      <c r="OY1391">
        <v>0</v>
      </c>
      <c r="OZ1391">
        <v>0</v>
      </c>
      <c r="PA1391">
        <v>0</v>
      </c>
      <c r="PB1391">
        <v>0</v>
      </c>
      <c r="PC1391">
        <v>0</v>
      </c>
      <c r="PD1391">
        <v>0</v>
      </c>
      <c r="PE1391">
        <v>0</v>
      </c>
      <c r="PF1391">
        <v>0</v>
      </c>
      <c r="PG1391">
        <v>0</v>
      </c>
      <c r="PH1391">
        <v>0</v>
      </c>
      <c r="PI1391">
        <v>0</v>
      </c>
      <c r="PJ1391">
        <v>0</v>
      </c>
      <c r="PK1391">
        <v>0</v>
      </c>
      <c r="PL1391">
        <v>0</v>
      </c>
      <c r="PM1391">
        <v>0</v>
      </c>
      <c r="PN1391">
        <v>0</v>
      </c>
      <c r="PO1391">
        <v>0</v>
      </c>
      <c r="PP1391">
        <v>0</v>
      </c>
      <c r="PQ1391">
        <v>0</v>
      </c>
      <c r="PR1391">
        <v>0</v>
      </c>
      <c r="PS1391">
        <v>0</v>
      </c>
      <c r="PT1391">
        <v>0.30061038061892981</v>
      </c>
      <c r="PU1391">
        <v>0</v>
      </c>
      <c r="PV1391">
        <v>0</v>
      </c>
      <c r="PW1391">
        <v>0</v>
      </c>
      <c r="PX1391">
        <v>0</v>
      </c>
      <c r="PY1391">
        <v>0</v>
      </c>
      <c r="PZ1391">
        <v>0.18139830429106821</v>
      </c>
      <c r="QA1391">
        <v>0</v>
      </c>
      <c r="QB1391">
        <v>4.7163378184549153E-2</v>
      </c>
      <c r="QC1391">
        <v>0</v>
      </c>
      <c r="QD1391">
        <v>0</v>
      </c>
      <c r="QE1391">
        <v>0</v>
      </c>
      <c r="QF1391">
        <v>0</v>
      </c>
      <c r="QG1391">
        <v>0</v>
      </c>
      <c r="QH1391">
        <v>0</v>
      </c>
      <c r="QI1391">
        <v>0</v>
      </c>
      <c r="QJ1391">
        <v>0</v>
      </c>
      <c r="QK1391">
        <v>0</v>
      </c>
      <c r="QL1391">
        <v>0</v>
      </c>
      <c r="QM1391">
        <v>0</v>
      </c>
      <c r="QN1391">
        <v>0</v>
      </c>
      <c r="QO1391">
        <v>0</v>
      </c>
      <c r="QP1391">
        <v>0</v>
      </c>
      <c r="QQ1391">
        <v>0</v>
      </c>
      <c r="QR1391">
        <v>0</v>
      </c>
      <c r="QS1391">
        <v>0.73024349103600705</v>
      </c>
      <c r="QT1391">
        <v>0</v>
      </c>
      <c r="QU1391">
        <v>0</v>
      </c>
      <c r="QV1391">
        <v>0</v>
      </c>
      <c r="QW1391">
        <v>0</v>
      </c>
      <c r="QX1391">
        <v>0</v>
      </c>
      <c r="QY1391">
        <v>0</v>
      </c>
      <c r="QZ1391">
        <v>0</v>
      </c>
      <c r="RA1391">
        <v>0</v>
      </c>
      <c r="RB1391">
        <v>0</v>
      </c>
      <c r="RC1391">
        <v>0</v>
      </c>
      <c r="RD1391">
        <v>0</v>
      </c>
      <c r="RE1391">
        <v>0</v>
      </c>
      <c r="RF1391">
        <v>0</v>
      </c>
      <c r="RG1391">
        <v>0</v>
      </c>
      <c r="RH1391">
        <v>0.42100300360525511</v>
      </c>
      <c r="RI1391">
        <v>0</v>
      </c>
      <c r="RJ1391">
        <v>0</v>
      </c>
      <c r="RK1391">
        <v>0</v>
      </c>
      <c r="RL1391">
        <v>0</v>
      </c>
      <c r="RM1391">
        <v>0</v>
      </c>
      <c r="RN1391">
        <v>0</v>
      </c>
      <c r="RO1391">
        <v>0</v>
      </c>
      <c r="RP1391">
        <v>0</v>
      </c>
      <c r="RQ1391">
        <v>0</v>
      </c>
      <c r="RR1391">
        <v>0</v>
      </c>
      <c r="RS1391">
        <v>0</v>
      </c>
      <c r="RT1391">
        <v>0</v>
      </c>
      <c r="RU1391">
        <v>0</v>
      </c>
      <c r="RV1391">
        <v>0</v>
      </c>
      <c r="RW1391">
        <v>0</v>
      </c>
      <c r="RX1391">
        <v>0</v>
      </c>
      <c r="RY1391">
        <v>0</v>
      </c>
      <c r="RZ1391">
        <v>0</v>
      </c>
      <c r="SA1391">
        <v>0</v>
      </c>
      <c r="SB1391">
        <v>0</v>
      </c>
      <c r="SC1391">
        <v>0</v>
      </c>
      <c r="SD1391">
        <v>0</v>
      </c>
      <c r="SE1391">
        <v>0</v>
      </c>
      <c r="SF1391">
        <v>0</v>
      </c>
      <c r="SG1391">
        <v>0</v>
      </c>
      <c r="SH1391">
        <v>0</v>
      </c>
    </row>
    <row r="1392" spans="1:502" x14ac:dyDescent="0.3">
      <c r="A1392" s="1">
        <v>4564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.1048326199967828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2.3288783560534299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2.526428592748969E-2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0</v>
      </c>
      <c r="GV1392">
        <v>0</v>
      </c>
      <c r="GW1392">
        <v>0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0</v>
      </c>
      <c r="HU1392">
        <v>0</v>
      </c>
      <c r="HV1392">
        <v>0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0</v>
      </c>
      <c r="IJ1392">
        <v>0</v>
      </c>
      <c r="IK1392">
        <v>0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N1392">
        <v>0</v>
      </c>
      <c r="JO1392">
        <v>0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W1392">
        <v>0</v>
      </c>
      <c r="JX1392">
        <v>0</v>
      </c>
      <c r="JY1392">
        <v>0</v>
      </c>
      <c r="JZ1392">
        <v>0</v>
      </c>
      <c r="KA1392">
        <v>0</v>
      </c>
      <c r="KB1392">
        <v>0</v>
      </c>
      <c r="KC1392">
        <v>0</v>
      </c>
      <c r="KD1392">
        <v>0</v>
      </c>
      <c r="KE1392">
        <v>0</v>
      </c>
      <c r="KF1392">
        <v>0</v>
      </c>
      <c r="KG1392">
        <v>0</v>
      </c>
      <c r="KH1392">
        <v>0</v>
      </c>
      <c r="KI1392">
        <v>0</v>
      </c>
      <c r="KJ1392">
        <v>0</v>
      </c>
      <c r="KK1392">
        <v>0</v>
      </c>
      <c r="KL1392">
        <v>0</v>
      </c>
      <c r="KM1392">
        <v>0</v>
      </c>
      <c r="KN1392">
        <v>0</v>
      </c>
      <c r="KO1392">
        <v>0</v>
      </c>
      <c r="KP1392">
        <v>0</v>
      </c>
      <c r="KQ1392">
        <v>0</v>
      </c>
      <c r="KR1392">
        <v>0</v>
      </c>
      <c r="KS1392">
        <v>0</v>
      </c>
      <c r="KT1392">
        <v>0</v>
      </c>
      <c r="KU1392">
        <v>0</v>
      </c>
      <c r="KV1392">
        <v>0</v>
      </c>
      <c r="KW1392">
        <v>0</v>
      </c>
      <c r="KX1392">
        <v>0</v>
      </c>
      <c r="KY1392">
        <v>0</v>
      </c>
      <c r="KZ1392">
        <v>0</v>
      </c>
      <c r="LA1392">
        <v>0</v>
      </c>
      <c r="LB1392">
        <v>0</v>
      </c>
      <c r="LC1392">
        <v>0</v>
      </c>
      <c r="LD1392">
        <v>0</v>
      </c>
      <c r="LE1392">
        <v>0</v>
      </c>
      <c r="LF1392">
        <v>0</v>
      </c>
      <c r="LG1392">
        <v>0</v>
      </c>
      <c r="LH1392">
        <v>0</v>
      </c>
      <c r="LI1392">
        <v>0</v>
      </c>
      <c r="LJ1392">
        <v>0</v>
      </c>
      <c r="LK1392">
        <v>0</v>
      </c>
      <c r="LL1392">
        <v>0</v>
      </c>
      <c r="LM1392">
        <v>0</v>
      </c>
      <c r="LN1392">
        <v>0</v>
      </c>
      <c r="LO1392">
        <v>0</v>
      </c>
      <c r="LP1392">
        <v>0</v>
      </c>
      <c r="LQ1392">
        <v>0</v>
      </c>
      <c r="LR1392">
        <v>0</v>
      </c>
      <c r="LS1392">
        <v>0</v>
      </c>
      <c r="LT1392">
        <v>0</v>
      </c>
      <c r="LU1392">
        <v>0</v>
      </c>
      <c r="LV1392">
        <v>0</v>
      </c>
      <c r="LW1392">
        <v>0</v>
      </c>
      <c r="LX1392">
        <v>0</v>
      </c>
      <c r="LY1392">
        <v>0</v>
      </c>
      <c r="LZ1392">
        <v>0</v>
      </c>
      <c r="MA1392">
        <v>0</v>
      </c>
      <c r="MB1392">
        <v>0</v>
      </c>
      <c r="MC1392">
        <v>0</v>
      </c>
      <c r="MD1392">
        <v>0</v>
      </c>
      <c r="ME1392">
        <v>0</v>
      </c>
      <c r="MF1392">
        <v>0</v>
      </c>
      <c r="MG1392">
        <v>0</v>
      </c>
      <c r="MH1392">
        <v>0</v>
      </c>
      <c r="MI1392">
        <v>0</v>
      </c>
      <c r="MJ1392">
        <v>0</v>
      </c>
      <c r="MK1392">
        <v>0</v>
      </c>
      <c r="ML1392">
        <v>0</v>
      </c>
      <c r="MM1392">
        <v>0</v>
      </c>
      <c r="MN1392">
        <v>0</v>
      </c>
      <c r="MO1392">
        <v>0</v>
      </c>
      <c r="MP1392">
        <v>0</v>
      </c>
      <c r="MQ1392">
        <v>0</v>
      </c>
      <c r="MR1392">
        <v>0</v>
      </c>
      <c r="MS1392">
        <v>0</v>
      </c>
      <c r="MT1392">
        <v>0</v>
      </c>
      <c r="MU1392">
        <v>0</v>
      </c>
      <c r="MV1392">
        <v>0</v>
      </c>
      <c r="MW1392">
        <v>1.186874760515586</v>
      </c>
      <c r="MX1392">
        <v>0</v>
      </c>
      <c r="MY1392">
        <v>0</v>
      </c>
      <c r="MZ1392">
        <v>0</v>
      </c>
      <c r="NA1392">
        <v>0</v>
      </c>
      <c r="NB1392">
        <v>0</v>
      </c>
      <c r="NC1392">
        <v>0</v>
      </c>
      <c r="ND1392">
        <v>0</v>
      </c>
      <c r="NE1392">
        <v>0</v>
      </c>
      <c r="NF1392">
        <v>0</v>
      </c>
      <c r="NG1392">
        <v>0</v>
      </c>
      <c r="NH1392">
        <v>0</v>
      </c>
      <c r="NI1392">
        <v>0</v>
      </c>
      <c r="NJ1392">
        <v>0</v>
      </c>
      <c r="NK1392">
        <v>0</v>
      </c>
      <c r="NL1392">
        <v>0</v>
      </c>
      <c r="NM1392">
        <v>0</v>
      </c>
      <c r="NN1392">
        <v>0</v>
      </c>
      <c r="NO1392">
        <v>0</v>
      </c>
      <c r="NP1392">
        <v>0</v>
      </c>
      <c r="NQ1392">
        <v>0</v>
      </c>
      <c r="NR1392">
        <v>0</v>
      </c>
      <c r="NS1392">
        <v>0</v>
      </c>
      <c r="NT1392">
        <v>0</v>
      </c>
      <c r="NU1392">
        <v>0</v>
      </c>
      <c r="NV1392">
        <v>0</v>
      </c>
      <c r="NW1392">
        <v>0</v>
      </c>
      <c r="NX1392">
        <v>0</v>
      </c>
      <c r="NY1392">
        <v>0</v>
      </c>
      <c r="NZ1392">
        <v>0</v>
      </c>
      <c r="OA1392">
        <v>0</v>
      </c>
      <c r="OB1392">
        <v>0</v>
      </c>
      <c r="OC1392">
        <v>0</v>
      </c>
      <c r="OD1392">
        <v>0</v>
      </c>
      <c r="OE1392">
        <v>0</v>
      </c>
      <c r="OF1392">
        <v>0</v>
      </c>
      <c r="OG1392">
        <v>0</v>
      </c>
      <c r="OH1392">
        <v>0</v>
      </c>
      <c r="OI1392">
        <v>0</v>
      </c>
      <c r="OJ1392">
        <v>0</v>
      </c>
      <c r="OK1392">
        <v>0</v>
      </c>
      <c r="OL1392">
        <v>0</v>
      </c>
      <c r="OM1392">
        <v>0</v>
      </c>
      <c r="ON1392">
        <v>0</v>
      </c>
      <c r="OO1392">
        <v>0.24926824107439011</v>
      </c>
      <c r="OP1392">
        <v>0</v>
      </c>
      <c r="OQ1392">
        <v>0</v>
      </c>
      <c r="OR1392">
        <v>0</v>
      </c>
      <c r="OS1392">
        <v>0</v>
      </c>
      <c r="OT1392">
        <v>0</v>
      </c>
      <c r="OU1392">
        <v>0</v>
      </c>
      <c r="OV1392">
        <v>0</v>
      </c>
      <c r="OW1392">
        <v>0</v>
      </c>
      <c r="OX1392">
        <v>0</v>
      </c>
      <c r="OY1392">
        <v>0</v>
      </c>
      <c r="OZ1392">
        <v>0</v>
      </c>
      <c r="PA1392">
        <v>0</v>
      </c>
      <c r="PB1392">
        <v>0</v>
      </c>
      <c r="PC1392">
        <v>0</v>
      </c>
      <c r="PD1392">
        <v>0</v>
      </c>
      <c r="PE1392">
        <v>0</v>
      </c>
      <c r="PF1392">
        <v>0</v>
      </c>
      <c r="PG1392">
        <v>0</v>
      </c>
      <c r="PH1392">
        <v>0</v>
      </c>
      <c r="PI1392">
        <v>0</v>
      </c>
      <c r="PJ1392">
        <v>0</v>
      </c>
      <c r="PK1392">
        <v>0</v>
      </c>
      <c r="PL1392">
        <v>0</v>
      </c>
      <c r="PM1392">
        <v>0</v>
      </c>
      <c r="PN1392">
        <v>0</v>
      </c>
      <c r="PO1392">
        <v>0</v>
      </c>
      <c r="PP1392">
        <v>0</v>
      </c>
      <c r="PQ1392">
        <v>0</v>
      </c>
      <c r="PR1392">
        <v>0</v>
      </c>
      <c r="PS1392">
        <v>0</v>
      </c>
      <c r="PT1392">
        <v>0.30061038061892981</v>
      </c>
      <c r="PU1392">
        <v>0</v>
      </c>
      <c r="PV1392">
        <v>0</v>
      </c>
      <c r="PW1392">
        <v>0</v>
      </c>
      <c r="PX1392">
        <v>0</v>
      </c>
      <c r="PY1392">
        <v>0</v>
      </c>
      <c r="PZ1392">
        <v>0.18139830429106821</v>
      </c>
      <c r="QA1392">
        <v>0</v>
      </c>
      <c r="QB1392">
        <v>4.7163378184549153E-2</v>
      </c>
      <c r="QC1392">
        <v>0</v>
      </c>
      <c r="QD1392">
        <v>0</v>
      </c>
      <c r="QE1392">
        <v>0</v>
      </c>
      <c r="QF1392">
        <v>0</v>
      </c>
      <c r="QG1392">
        <v>0</v>
      </c>
      <c r="QH1392">
        <v>0</v>
      </c>
      <c r="QI1392">
        <v>0</v>
      </c>
      <c r="QJ1392">
        <v>0</v>
      </c>
      <c r="QK1392">
        <v>0</v>
      </c>
      <c r="QL1392">
        <v>0</v>
      </c>
      <c r="QM1392">
        <v>0</v>
      </c>
      <c r="QN1392">
        <v>0</v>
      </c>
      <c r="QO1392">
        <v>0</v>
      </c>
      <c r="QP1392">
        <v>0</v>
      </c>
      <c r="QQ1392">
        <v>0</v>
      </c>
      <c r="QR1392">
        <v>0</v>
      </c>
      <c r="QS1392">
        <v>0.73024349103600705</v>
      </c>
      <c r="QT1392">
        <v>0</v>
      </c>
      <c r="QU1392">
        <v>0</v>
      </c>
      <c r="QV1392">
        <v>0</v>
      </c>
      <c r="QW1392">
        <v>0</v>
      </c>
      <c r="QX1392">
        <v>0</v>
      </c>
      <c r="QY1392">
        <v>0</v>
      </c>
      <c r="QZ1392">
        <v>0</v>
      </c>
      <c r="RA1392">
        <v>0</v>
      </c>
      <c r="RB1392">
        <v>0</v>
      </c>
      <c r="RC1392">
        <v>0</v>
      </c>
      <c r="RD1392">
        <v>0</v>
      </c>
      <c r="RE1392">
        <v>0</v>
      </c>
      <c r="RF1392">
        <v>0</v>
      </c>
      <c r="RG1392">
        <v>0</v>
      </c>
      <c r="RH1392">
        <v>0.42100300360525511</v>
      </c>
      <c r="RI1392">
        <v>0</v>
      </c>
      <c r="RJ1392">
        <v>0</v>
      </c>
      <c r="RK1392">
        <v>0</v>
      </c>
      <c r="RL1392">
        <v>0</v>
      </c>
      <c r="RM1392">
        <v>0</v>
      </c>
      <c r="RN1392">
        <v>0</v>
      </c>
      <c r="RO1392">
        <v>0</v>
      </c>
      <c r="RP1392">
        <v>0</v>
      </c>
      <c r="RQ1392">
        <v>0</v>
      </c>
      <c r="RR1392">
        <v>0</v>
      </c>
      <c r="RS1392">
        <v>0</v>
      </c>
      <c r="RT1392">
        <v>0</v>
      </c>
      <c r="RU1392">
        <v>0</v>
      </c>
      <c r="RV1392">
        <v>0</v>
      </c>
      <c r="RW1392">
        <v>0</v>
      </c>
      <c r="RX1392">
        <v>0</v>
      </c>
      <c r="RY1392">
        <v>0</v>
      </c>
      <c r="RZ1392">
        <v>0</v>
      </c>
      <c r="SA1392">
        <v>0</v>
      </c>
      <c r="SB1392">
        <v>0</v>
      </c>
      <c r="SC1392">
        <v>0</v>
      </c>
      <c r="SD1392">
        <v>0</v>
      </c>
      <c r="SE1392">
        <v>0</v>
      </c>
      <c r="SF1392">
        <v>0</v>
      </c>
      <c r="SG1392">
        <v>0</v>
      </c>
      <c r="SH1392">
        <v>0</v>
      </c>
    </row>
    <row r="1393" spans="1:502" x14ac:dyDescent="0.3">
      <c r="A1393" s="1">
        <v>4565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.1048326199967828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2.3288783560534299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2.526428592748969E-2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>
        <v>0</v>
      </c>
      <c r="GW1393">
        <v>0</v>
      </c>
      <c r="GX1393">
        <v>0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0</v>
      </c>
      <c r="HR1393">
        <v>0</v>
      </c>
      <c r="HS1393">
        <v>0</v>
      </c>
      <c r="HT1393">
        <v>0</v>
      </c>
      <c r="HU1393">
        <v>0</v>
      </c>
      <c r="HV1393">
        <v>0</v>
      </c>
      <c r="HW1393">
        <v>0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>
        <v>0</v>
      </c>
      <c r="IF1393">
        <v>0</v>
      </c>
      <c r="IG1393">
        <v>0</v>
      </c>
      <c r="IH1393">
        <v>0</v>
      </c>
      <c r="II1393">
        <v>0</v>
      </c>
      <c r="IJ1393">
        <v>0</v>
      </c>
      <c r="IK1393">
        <v>0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U1393">
        <v>0</v>
      </c>
      <c r="IV1393">
        <v>0</v>
      </c>
      <c r="IW1393">
        <v>0</v>
      </c>
      <c r="IX1393">
        <v>0</v>
      </c>
      <c r="IY1393">
        <v>0</v>
      </c>
      <c r="IZ1393">
        <v>0</v>
      </c>
      <c r="JA1393">
        <v>0</v>
      </c>
      <c r="JB1393">
        <v>0</v>
      </c>
      <c r="JC1393">
        <v>0</v>
      </c>
      <c r="JD1393">
        <v>0</v>
      </c>
      <c r="JE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M1393">
        <v>0</v>
      </c>
      <c r="JN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V1393">
        <v>0</v>
      </c>
      <c r="JW1393">
        <v>0</v>
      </c>
      <c r="JX1393">
        <v>0</v>
      </c>
      <c r="JY1393">
        <v>0</v>
      </c>
      <c r="JZ1393">
        <v>0</v>
      </c>
      <c r="KA1393">
        <v>0</v>
      </c>
      <c r="KB1393">
        <v>0</v>
      </c>
      <c r="KC1393">
        <v>0</v>
      </c>
      <c r="KD1393">
        <v>0</v>
      </c>
      <c r="KE1393">
        <v>0</v>
      </c>
      <c r="KF1393">
        <v>0</v>
      </c>
      <c r="KG1393">
        <v>0</v>
      </c>
      <c r="KH1393">
        <v>0</v>
      </c>
      <c r="KI1393">
        <v>0</v>
      </c>
      <c r="KJ1393">
        <v>0</v>
      </c>
      <c r="KK1393">
        <v>0</v>
      </c>
      <c r="KL1393">
        <v>0</v>
      </c>
      <c r="KM1393">
        <v>0</v>
      </c>
      <c r="KN1393">
        <v>0</v>
      </c>
      <c r="KO1393">
        <v>0</v>
      </c>
      <c r="KP1393">
        <v>0</v>
      </c>
      <c r="KQ1393">
        <v>0</v>
      </c>
      <c r="KR1393">
        <v>0</v>
      </c>
      <c r="KS1393">
        <v>0</v>
      </c>
      <c r="KT1393">
        <v>0</v>
      </c>
      <c r="KU1393">
        <v>0</v>
      </c>
      <c r="KV1393">
        <v>0</v>
      </c>
      <c r="KW1393">
        <v>0</v>
      </c>
      <c r="KX1393">
        <v>0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>
        <v>0</v>
      </c>
      <c r="LH1393">
        <v>0</v>
      </c>
      <c r="LI1393">
        <v>0</v>
      </c>
      <c r="LJ1393">
        <v>0</v>
      </c>
      <c r="LK1393">
        <v>0</v>
      </c>
      <c r="LL1393">
        <v>0</v>
      </c>
      <c r="LM1393">
        <v>0</v>
      </c>
      <c r="LN1393">
        <v>0</v>
      </c>
      <c r="LO1393">
        <v>0</v>
      </c>
      <c r="LP1393">
        <v>0</v>
      </c>
      <c r="LQ1393">
        <v>0</v>
      </c>
      <c r="LR1393">
        <v>0</v>
      </c>
      <c r="LS1393">
        <v>0</v>
      </c>
      <c r="LT1393">
        <v>0</v>
      </c>
      <c r="LU1393">
        <v>0</v>
      </c>
      <c r="LV1393">
        <v>0</v>
      </c>
      <c r="LW1393">
        <v>0</v>
      </c>
      <c r="LX1393">
        <v>0</v>
      </c>
      <c r="LY1393">
        <v>0</v>
      </c>
      <c r="LZ1393">
        <v>0</v>
      </c>
      <c r="MA1393">
        <v>0</v>
      </c>
      <c r="MB1393">
        <v>0</v>
      </c>
      <c r="MC1393">
        <v>0</v>
      </c>
      <c r="MD1393">
        <v>0</v>
      </c>
      <c r="ME1393">
        <v>0</v>
      </c>
      <c r="MF1393">
        <v>0</v>
      </c>
      <c r="MG1393">
        <v>0</v>
      </c>
      <c r="MH1393">
        <v>0</v>
      </c>
      <c r="MI1393">
        <v>0</v>
      </c>
      <c r="MJ1393">
        <v>0</v>
      </c>
      <c r="MK1393">
        <v>0</v>
      </c>
      <c r="ML1393">
        <v>0</v>
      </c>
      <c r="MM1393">
        <v>0</v>
      </c>
      <c r="MN1393">
        <v>0</v>
      </c>
      <c r="MO1393">
        <v>0</v>
      </c>
      <c r="MP1393">
        <v>0</v>
      </c>
      <c r="MQ1393">
        <v>0</v>
      </c>
      <c r="MR1393">
        <v>0</v>
      </c>
      <c r="MS1393">
        <v>0</v>
      </c>
      <c r="MT1393">
        <v>0</v>
      </c>
      <c r="MU1393">
        <v>0</v>
      </c>
      <c r="MV1393">
        <v>0</v>
      </c>
      <c r="MW1393">
        <v>1.186874760515586</v>
      </c>
      <c r="MX1393">
        <v>0</v>
      </c>
      <c r="MY1393">
        <v>0</v>
      </c>
      <c r="MZ1393">
        <v>0</v>
      </c>
      <c r="NA1393">
        <v>0</v>
      </c>
      <c r="NB1393">
        <v>0</v>
      </c>
      <c r="NC1393">
        <v>0</v>
      </c>
      <c r="ND1393">
        <v>0</v>
      </c>
      <c r="NE1393">
        <v>0</v>
      </c>
      <c r="NF1393">
        <v>0</v>
      </c>
      <c r="NG1393">
        <v>0</v>
      </c>
      <c r="NH1393">
        <v>0</v>
      </c>
      <c r="NI1393">
        <v>0</v>
      </c>
      <c r="NJ1393">
        <v>0</v>
      </c>
      <c r="NK1393">
        <v>0</v>
      </c>
      <c r="NL1393">
        <v>0</v>
      </c>
      <c r="NM1393">
        <v>0</v>
      </c>
      <c r="NN1393">
        <v>0</v>
      </c>
      <c r="NO1393">
        <v>0</v>
      </c>
      <c r="NP1393">
        <v>0</v>
      </c>
      <c r="NQ1393">
        <v>0</v>
      </c>
      <c r="NR1393">
        <v>0</v>
      </c>
      <c r="NS1393">
        <v>0</v>
      </c>
      <c r="NT1393">
        <v>0</v>
      </c>
      <c r="NU1393">
        <v>0</v>
      </c>
      <c r="NV1393">
        <v>0</v>
      </c>
      <c r="NW1393">
        <v>0</v>
      </c>
      <c r="NX1393">
        <v>0</v>
      </c>
      <c r="NY1393">
        <v>0</v>
      </c>
      <c r="NZ1393">
        <v>0</v>
      </c>
      <c r="OA1393">
        <v>0</v>
      </c>
      <c r="OB1393">
        <v>0</v>
      </c>
      <c r="OC1393">
        <v>0</v>
      </c>
      <c r="OD1393">
        <v>0</v>
      </c>
      <c r="OE1393">
        <v>0</v>
      </c>
      <c r="OF1393">
        <v>0</v>
      </c>
      <c r="OG1393">
        <v>0</v>
      </c>
      <c r="OH1393">
        <v>0</v>
      </c>
      <c r="OI1393">
        <v>0</v>
      </c>
      <c r="OJ1393">
        <v>0</v>
      </c>
      <c r="OK1393">
        <v>0</v>
      </c>
      <c r="OL1393">
        <v>0</v>
      </c>
      <c r="OM1393">
        <v>0</v>
      </c>
      <c r="ON1393">
        <v>0</v>
      </c>
      <c r="OO1393">
        <v>0.24926824107439011</v>
      </c>
      <c r="OP1393">
        <v>0</v>
      </c>
      <c r="OQ1393">
        <v>0</v>
      </c>
      <c r="OR1393">
        <v>0</v>
      </c>
      <c r="OS1393">
        <v>0</v>
      </c>
      <c r="OT1393">
        <v>0</v>
      </c>
      <c r="OU1393">
        <v>0</v>
      </c>
      <c r="OV1393">
        <v>0</v>
      </c>
      <c r="OW1393">
        <v>0</v>
      </c>
      <c r="OX1393">
        <v>0</v>
      </c>
      <c r="OY1393">
        <v>0</v>
      </c>
      <c r="OZ1393">
        <v>0</v>
      </c>
      <c r="PA1393">
        <v>0</v>
      </c>
      <c r="PB1393">
        <v>0</v>
      </c>
      <c r="PC1393">
        <v>0</v>
      </c>
      <c r="PD1393">
        <v>0</v>
      </c>
      <c r="PE1393">
        <v>0</v>
      </c>
      <c r="PF1393">
        <v>0</v>
      </c>
      <c r="PG1393">
        <v>0</v>
      </c>
      <c r="PH1393">
        <v>0</v>
      </c>
      <c r="PI1393">
        <v>0</v>
      </c>
      <c r="PJ1393">
        <v>0</v>
      </c>
      <c r="PK1393">
        <v>0</v>
      </c>
      <c r="PL1393">
        <v>0</v>
      </c>
      <c r="PM1393">
        <v>0</v>
      </c>
      <c r="PN1393">
        <v>0</v>
      </c>
      <c r="PO1393">
        <v>0</v>
      </c>
      <c r="PP1393">
        <v>0</v>
      </c>
      <c r="PQ1393">
        <v>0</v>
      </c>
      <c r="PR1393">
        <v>0</v>
      </c>
      <c r="PS1393">
        <v>0</v>
      </c>
      <c r="PT1393">
        <v>0.30061038061892981</v>
      </c>
      <c r="PU1393">
        <v>0</v>
      </c>
      <c r="PV1393">
        <v>0</v>
      </c>
      <c r="PW1393">
        <v>0</v>
      </c>
      <c r="PX1393">
        <v>0</v>
      </c>
      <c r="PY1393">
        <v>0</v>
      </c>
      <c r="PZ1393">
        <v>0.18139830429106821</v>
      </c>
      <c r="QA1393">
        <v>0</v>
      </c>
      <c r="QB1393">
        <v>4.7163378184549153E-2</v>
      </c>
      <c r="QC1393">
        <v>0</v>
      </c>
      <c r="QD1393">
        <v>0</v>
      </c>
      <c r="QE1393">
        <v>0</v>
      </c>
      <c r="QF1393">
        <v>0</v>
      </c>
      <c r="QG1393">
        <v>0</v>
      </c>
      <c r="QH1393">
        <v>0</v>
      </c>
      <c r="QI1393">
        <v>0</v>
      </c>
      <c r="QJ1393">
        <v>0</v>
      </c>
      <c r="QK1393">
        <v>0</v>
      </c>
      <c r="QL1393">
        <v>0</v>
      </c>
      <c r="QM1393">
        <v>0</v>
      </c>
      <c r="QN1393">
        <v>0</v>
      </c>
      <c r="QO1393">
        <v>0</v>
      </c>
      <c r="QP1393">
        <v>0</v>
      </c>
      <c r="QQ1393">
        <v>0</v>
      </c>
      <c r="QR1393">
        <v>0</v>
      </c>
      <c r="QS1393">
        <v>0.73024349103600705</v>
      </c>
      <c r="QT1393">
        <v>0</v>
      </c>
      <c r="QU1393">
        <v>0</v>
      </c>
      <c r="QV1393">
        <v>0</v>
      </c>
      <c r="QW1393">
        <v>0</v>
      </c>
      <c r="QX1393">
        <v>0</v>
      </c>
      <c r="QY1393">
        <v>0</v>
      </c>
      <c r="QZ1393">
        <v>0</v>
      </c>
      <c r="RA1393">
        <v>0</v>
      </c>
      <c r="RB1393">
        <v>0</v>
      </c>
      <c r="RC1393">
        <v>0</v>
      </c>
      <c r="RD1393">
        <v>0</v>
      </c>
      <c r="RE1393">
        <v>0</v>
      </c>
      <c r="RF1393">
        <v>0</v>
      </c>
      <c r="RG1393">
        <v>0</v>
      </c>
      <c r="RH1393">
        <v>0.42100300360525511</v>
      </c>
      <c r="RI1393">
        <v>0</v>
      </c>
      <c r="RJ1393">
        <v>0</v>
      </c>
      <c r="RK1393">
        <v>0</v>
      </c>
      <c r="RL1393">
        <v>0</v>
      </c>
      <c r="RM1393">
        <v>0</v>
      </c>
      <c r="RN1393">
        <v>0</v>
      </c>
      <c r="RO1393">
        <v>0</v>
      </c>
      <c r="RP1393">
        <v>0</v>
      </c>
      <c r="RQ1393">
        <v>0</v>
      </c>
      <c r="RR1393">
        <v>0</v>
      </c>
      <c r="RS1393">
        <v>0</v>
      </c>
      <c r="RT1393">
        <v>0</v>
      </c>
      <c r="RU1393">
        <v>0</v>
      </c>
      <c r="RV1393">
        <v>0</v>
      </c>
      <c r="RW1393">
        <v>0</v>
      </c>
      <c r="RX1393">
        <v>0</v>
      </c>
      <c r="RY1393">
        <v>0</v>
      </c>
      <c r="RZ1393">
        <v>0</v>
      </c>
      <c r="SA1393">
        <v>0</v>
      </c>
      <c r="SB1393">
        <v>0</v>
      </c>
      <c r="SC1393">
        <v>0</v>
      </c>
      <c r="SD1393">
        <v>0</v>
      </c>
      <c r="SE1393">
        <v>0</v>
      </c>
      <c r="SF1393">
        <v>0</v>
      </c>
      <c r="SG1393">
        <v>0</v>
      </c>
      <c r="SH1393">
        <v>0</v>
      </c>
    </row>
    <row r="1394" spans="1:502" x14ac:dyDescent="0.3">
      <c r="A1394" s="1">
        <v>4565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.1048326199967828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2.3288783560534299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2.526428592748969E-2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>
        <v>0</v>
      </c>
      <c r="GW1394">
        <v>0</v>
      </c>
      <c r="GX1394">
        <v>0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0</v>
      </c>
      <c r="HQ1394">
        <v>0</v>
      </c>
      <c r="HR1394">
        <v>0</v>
      </c>
      <c r="HS1394">
        <v>0</v>
      </c>
      <c r="HT1394">
        <v>0</v>
      </c>
      <c r="HU1394">
        <v>0</v>
      </c>
      <c r="HV1394">
        <v>0</v>
      </c>
      <c r="HW1394">
        <v>0</v>
      </c>
      <c r="HX1394">
        <v>0</v>
      </c>
      <c r="HY1394">
        <v>0</v>
      </c>
      <c r="HZ1394">
        <v>0</v>
      </c>
      <c r="IA1394">
        <v>0</v>
      </c>
      <c r="IB1394">
        <v>0</v>
      </c>
      <c r="IC1394">
        <v>0</v>
      </c>
      <c r="ID1394">
        <v>0</v>
      </c>
      <c r="IE1394">
        <v>0</v>
      </c>
      <c r="IF1394">
        <v>0</v>
      </c>
      <c r="IG1394">
        <v>0</v>
      </c>
      <c r="IH1394">
        <v>0</v>
      </c>
      <c r="II1394">
        <v>0</v>
      </c>
      <c r="IJ1394">
        <v>0</v>
      </c>
      <c r="IK1394">
        <v>0</v>
      </c>
      <c r="IL1394">
        <v>0</v>
      </c>
      <c r="IM1394">
        <v>0</v>
      </c>
      <c r="IN1394">
        <v>0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0</v>
      </c>
      <c r="KC1394">
        <v>0</v>
      </c>
      <c r="KD1394">
        <v>0</v>
      </c>
      <c r="KE1394">
        <v>0</v>
      </c>
      <c r="KF1394">
        <v>0</v>
      </c>
      <c r="KG1394">
        <v>0</v>
      </c>
      <c r="KH1394">
        <v>0</v>
      </c>
      <c r="KI1394">
        <v>0</v>
      </c>
      <c r="KJ1394">
        <v>0</v>
      </c>
      <c r="KK1394">
        <v>0</v>
      </c>
      <c r="KL1394">
        <v>0</v>
      </c>
      <c r="KM1394">
        <v>0</v>
      </c>
      <c r="KN1394">
        <v>0</v>
      </c>
      <c r="KO1394">
        <v>0</v>
      </c>
      <c r="KP1394">
        <v>0</v>
      </c>
      <c r="KQ1394">
        <v>0</v>
      </c>
      <c r="KR1394">
        <v>0</v>
      </c>
      <c r="KS1394">
        <v>0</v>
      </c>
      <c r="KT1394">
        <v>0</v>
      </c>
      <c r="KU1394">
        <v>0</v>
      </c>
      <c r="KV1394">
        <v>0</v>
      </c>
      <c r="KW1394">
        <v>0</v>
      </c>
      <c r="KX1394">
        <v>0</v>
      </c>
      <c r="KY1394">
        <v>0</v>
      </c>
      <c r="KZ1394">
        <v>0</v>
      </c>
      <c r="LA1394">
        <v>0</v>
      </c>
      <c r="LB1394">
        <v>0</v>
      </c>
      <c r="LC1394">
        <v>0</v>
      </c>
      <c r="LD1394">
        <v>0</v>
      </c>
      <c r="LE1394">
        <v>0</v>
      </c>
      <c r="LF1394">
        <v>0</v>
      </c>
      <c r="LG1394">
        <v>0</v>
      </c>
      <c r="LH1394">
        <v>0</v>
      </c>
      <c r="LI1394">
        <v>0</v>
      </c>
      <c r="LJ1394">
        <v>0</v>
      </c>
      <c r="LK1394">
        <v>0</v>
      </c>
      <c r="LL1394">
        <v>0</v>
      </c>
      <c r="LM1394">
        <v>0</v>
      </c>
      <c r="LN1394">
        <v>0</v>
      </c>
      <c r="LO1394">
        <v>0</v>
      </c>
      <c r="LP1394">
        <v>0</v>
      </c>
      <c r="LQ1394">
        <v>0</v>
      </c>
      <c r="LR1394">
        <v>0</v>
      </c>
      <c r="LS1394">
        <v>0</v>
      </c>
      <c r="LT1394">
        <v>0</v>
      </c>
      <c r="LU1394">
        <v>0</v>
      </c>
      <c r="LV1394">
        <v>0</v>
      </c>
      <c r="LW1394">
        <v>0</v>
      </c>
      <c r="LX1394">
        <v>0</v>
      </c>
      <c r="LY1394">
        <v>0</v>
      </c>
      <c r="LZ1394">
        <v>0</v>
      </c>
      <c r="MA1394">
        <v>0</v>
      </c>
      <c r="MB1394">
        <v>0</v>
      </c>
      <c r="MC1394">
        <v>0</v>
      </c>
      <c r="MD1394">
        <v>0</v>
      </c>
      <c r="ME1394">
        <v>0</v>
      </c>
      <c r="MF1394">
        <v>0</v>
      </c>
      <c r="MG1394">
        <v>0</v>
      </c>
      <c r="MH1394">
        <v>0</v>
      </c>
      <c r="MI1394">
        <v>0</v>
      </c>
      <c r="MJ1394">
        <v>0</v>
      </c>
      <c r="MK1394">
        <v>0</v>
      </c>
      <c r="ML1394">
        <v>0</v>
      </c>
      <c r="MM1394">
        <v>0</v>
      </c>
      <c r="MN1394">
        <v>0</v>
      </c>
      <c r="MO1394">
        <v>0</v>
      </c>
      <c r="MP1394">
        <v>0</v>
      </c>
      <c r="MQ1394">
        <v>0</v>
      </c>
      <c r="MR1394">
        <v>0</v>
      </c>
      <c r="MS1394">
        <v>0</v>
      </c>
      <c r="MT1394">
        <v>0</v>
      </c>
      <c r="MU1394">
        <v>0</v>
      </c>
      <c r="MV1394">
        <v>0</v>
      </c>
      <c r="MW1394">
        <v>1.186874760515586</v>
      </c>
      <c r="MX1394">
        <v>0</v>
      </c>
      <c r="MY1394">
        <v>0</v>
      </c>
      <c r="MZ1394">
        <v>0</v>
      </c>
      <c r="NA1394">
        <v>0</v>
      </c>
      <c r="NB1394">
        <v>0</v>
      </c>
      <c r="NC1394">
        <v>0</v>
      </c>
      <c r="ND1394">
        <v>0</v>
      </c>
      <c r="NE1394">
        <v>0</v>
      </c>
      <c r="NF1394">
        <v>0</v>
      </c>
      <c r="NG1394">
        <v>0</v>
      </c>
      <c r="NH1394">
        <v>0</v>
      </c>
      <c r="NI1394">
        <v>0</v>
      </c>
      <c r="NJ1394">
        <v>0</v>
      </c>
      <c r="NK1394">
        <v>0</v>
      </c>
      <c r="NL1394">
        <v>0</v>
      </c>
      <c r="NM1394">
        <v>0</v>
      </c>
      <c r="NN1394">
        <v>0</v>
      </c>
      <c r="NO1394">
        <v>0</v>
      </c>
      <c r="NP1394">
        <v>0</v>
      </c>
      <c r="NQ1394">
        <v>0</v>
      </c>
      <c r="NR1394">
        <v>0</v>
      </c>
      <c r="NS1394">
        <v>0</v>
      </c>
      <c r="NT1394">
        <v>0</v>
      </c>
      <c r="NU1394">
        <v>0</v>
      </c>
      <c r="NV1394">
        <v>0</v>
      </c>
      <c r="NW1394">
        <v>0</v>
      </c>
      <c r="NX1394">
        <v>0</v>
      </c>
      <c r="NY1394">
        <v>0</v>
      </c>
      <c r="NZ1394">
        <v>0</v>
      </c>
      <c r="OA1394">
        <v>0</v>
      </c>
      <c r="OB1394">
        <v>0</v>
      </c>
      <c r="OC1394">
        <v>0</v>
      </c>
      <c r="OD1394">
        <v>0</v>
      </c>
      <c r="OE1394">
        <v>0</v>
      </c>
      <c r="OF1394">
        <v>0</v>
      </c>
      <c r="OG1394">
        <v>0</v>
      </c>
      <c r="OH1394">
        <v>0</v>
      </c>
      <c r="OI1394">
        <v>0</v>
      </c>
      <c r="OJ1394">
        <v>0</v>
      </c>
      <c r="OK1394">
        <v>0</v>
      </c>
      <c r="OL1394">
        <v>0</v>
      </c>
      <c r="OM1394">
        <v>0</v>
      </c>
      <c r="ON1394">
        <v>0</v>
      </c>
      <c r="OO1394">
        <v>0.24926824107439011</v>
      </c>
      <c r="OP1394">
        <v>0</v>
      </c>
      <c r="OQ1394">
        <v>0</v>
      </c>
      <c r="OR1394">
        <v>0</v>
      </c>
      <c r="OS1394">
        <v>0</v>
      </c>
      <c r="OT1394">
        <v>0</v>
      </c>
      <c r="OU1394">
        <v>0</v>
      </c>
      <c r="OV1394">
        <v>0</v>
      </c>
      <c r="OW1394">
        <v>0</v>
      </c>
      <c r="OX1394">
        <v>0</v>
      </c>
      <c r="OY1394">
        <v>0</v>
      </c>
      <c r="OZ1394">
        <v>0</v>
      </c>
      <c r="PA1394">
        <v>0</v>
      </c>
      <c r="PB1394">
        <v>0</v>
      </c>
      <c r="PC1394">
        <v>0</v>
      </c>
      <c r="PD1394">
        <v>0</v>
      </c>
      <c r="PE1394">
        <v>0</v>
      </c>
      <c r="PF1394">
        <v>0</v>
      </c>
      <c r="PG1394">
        <v>0</v>
      </c>
      <c r="PH1394">
        <v>0</v>
      </c>
      <c r="PI1394">
        <v>0</v>
      </c>
      <c r="PJ1394">
        <v>0</v>
      </c>
      <c r="PK1394">
        <v>0</v>
      </c>
      <c r="PL1394">
        <v>0</v>
      </c>
      <c r="PM1394">
        <v>0</v>
      </c>
      <c r="PN1394">
        <v>0</v>
      </c>
      <c r="PO1394">
        <v>0</v>
      </c>
      <c r="PP1394">
        <v>0</v>
      </c>
      <c r="PQ1394">
        <v>0</v>
      </c>
      <c r="PR1394">
        <v>0</v>
      </c>
      <c r="PS1394">
        <v>0</v>
      </c>
      <c r="PT1394">
        <v>0.30061038061892981</v>
      </c>
      <c r="PU1394">
        <v>0</v>
      </c>
      <c r="PV1394">
        <v>0</v>
      </c>
      <c r="PW1394">
        <v>0</v>
      </c>
      <c r="PX1394">
        <v>0</v>
      </c>
      <c r="PY1394">
        <v>0</v>
      </c>
      <c r="PZ1394">
        <v>0.18139830429106821</v>
      </c>
      <c r="QA1394">
        <v>0</v>
      </c>
      <c r="QB1394">
        <v>4.7163378184549153E-2</v>
      </c>
      <c r="QC1394">
        <v>0</v>
      </c>
      <c r="QD1394">
        <v>0</v>
      </c>
      <c r="QE1394">
        <v>0</v>
      </c>
      <c r="QF1394">
        <v>0</v>
      </c>
      <c r="QG1394">
        <v>0</v>
      </c>
      <c r="QH1394">
        <v>0</v>
      </c>
      <c r="QI1394">
        <v>0</v>
      </c>
      <c r="QJ1394">
        <v>0</v>
      </c>
      <c r="QK1394">
        <v>0</v>
      </c>
      <c r="QL1394">
        <v>0</v>
      </c>
      <c r="QM1394">
        <v>0</v>
      </c>
      <c r="QN1394">
        <v>0</v>
      </c>
      <c r="QO1394">
        <v>0</v>
      </c>
      <c r="QP1394">
        <v>0</v>
      </c>
      <c r="QQ1394">
        <v>0</v>
      </c>
      <c r="QR1394">
        <v>0</v>
      </c>
      <c r="QS1394">
        <v>0.73024349103600705</v>
      </c>
      <c r="QT1394">
        <v>0</v>
      </c>
      <c r="QU1394">
        <v>0</v>
      </c>
      <c r="QV1394">
        <v>0</v>
      </c>
      <c r="QW1394">
        <v>0</v>
      </c>
      <c r="QX1394">
        <v>0</v>
      </c>
      <c r="QY1394">
        <v>0</v>
      </c>
      <c r="QZ1394">
        <v>0</v>
      </c>
      <c r="RA1394">
        <v>0</v>
      </c>
      <c r="RB1394">
        <v>0</v>
      </c>
      <c r="RC1394">
        <v>0</v>
      </c>
      <c r="RD1394">
        <v>0</v>
      </c>
      <c r="RE1394">
        <v>0</v>
      </c>
      <c r="RF1394">
        <v>0</v>
      </c>
      <c r="RG1394">
        <v>0</v>
      </c>
      <c r="RH1394">
        <v>0.42100300360525511</v>
      </c>
      <c r="RI1394">
        <v>0</v>
      </c>
      <c r="RJ1394">
        <v>0</v>
      </c>
      <c r="RK1394">
        <v>0</v>
      </c>
      <c r="RL1394">
        <v>0</v>
      </c>
      <c r="RM1394">
        <v>0</v>
      </c>
      <c r="RN1394">
        <v>0</v>
      </c>
      <c r="RO1394">
        <v>0</v>
      </c>
      <c r="RP1394">
        <v>0</v>
      </c>
      <c r="RQ1394">
        <v>0</v>
      </c>
      <c r="RR1394">
        <v>0</v>
      </c>
      <c r="RS1394">
        <v>0</v>
      </c>
      <c r="RT1394">
        <v>0</v>
      </c>
      <c r="RU1394">
        <v>0</v>
      </c>
      <c r="RV1394">
        <v>0</v>
      </c>
      <c r="RW1394">
        <v>0</v>
      </c>
      <c r="RX1394">
        <v>0</v>
      </c>
      <c r="RY1394">
        <v>0</v>
      </c>
      <c r="RZ1394">
        <v>0</v>
      </c>
      <c r="SA1394">
        <v>0</v>
      </c>
      <c r="SB1394">
        <v>0</v>
      </c>
      <c r="SC1394">
        <v>0</v>
      </c>
      <c r="SD1394">
        <v>0</v>
      </c>
      <c r="SE1394">
        <v>0</v>
      </c>
      <c r="SF1394">
        <v>0</v>
      </c>
      <c r="SG1394">
        <v>0</v>
      </c>
      <c r="SH1394">
        <v>0</v>
      </c>
    </row>
    <row r="1395" spans="1:502" x14ac:dyDescent="0.3">
      <c r="A1395" s="1">
        <v>4565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.1048326199967828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2.3288783560534299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2.526428592748969E-2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0</v>
      </c>
      <c r="HQ1395">
        <v>0</v>
      </c>
      <c r="HR1395">
        <v>0</v>
      </c>
      <c r="HS1395">
        <v>0</v>
      </c>
      <c r="HT1395">
        <v>0</v>
      </c>
      <c r="HU1395">
        <v>0</v>
      </c>
      <c r="HV1395">
        <v>0</v>
      </c>
      <c r="HW1395">
        <v>0</v>
      </c>
      <c r="HX1395">
        <v>0</v>
      </c>
      <c r="HY1395">
        <v>0</v>
      </c>
      <c r="HZ1395">
        <v>0</v>
      </c>
      <c r="IA1395">
        <v>0</v>
      </c>
      <c r="IB1395">
        <v>0</v>
      </c>
      <c r="IC1395">
        <v>0</v>
      </c>
      <c r="ID1395">
        <v>0</v>
      </c>
      <c r="IE1395">
        <v>0</v>
      </c>
      <c r="IF1395">
        <v>0</v>
      </c>
      <c r="IG1395">
        <v>0</v>
      </c>
      <c r="IH1395">
        <v>0</v>
      </c>
      <c r="II1395">
        <v>0</v>
      </c>
      <c r="IJ1395">
        <v>0</v>
      </c>
      <c r="IK1395">
        <v>0</v>
      </c>
      <c r="IL1395">
        <v>0</v>
      </c>
      <c r="IM1395">
        <v>0</v>
      </c>
      <c r="IN1395">
        <v>0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V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E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>
        <v>0</v>
      </c>
      <c r="JN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W1395">
        <v>0</v>
      </c>
      <c r="JX1395">
        <v>0</v>
      </c>
      <c r="JY1395">
        <v>0</v>
      </c>
      <c r="JZ1395">
        <v>0</v>
      </c>
      <c r="KA1395">
        <v>0</v>
      </c>
      <c r="KB1395">
        <v>0</v>
      </c>
      <c r="KC1395">
        <v>0</v>
      </c>
      <c r="KD1395">
        <v>0</v>
      </c>
      <c r="KE1395">
        <v>0</v>
      </c>
      <c r="KF1395">
        <v>0</v>
      </c>
      <c r="KG1395">
        <v>0</v>
      </c>
      <c r="KH1395">
        <v>0</v>
      </c>
      <c r="KI1395">
        <v>0</v>
      </c>
      <c r="KJ1395">
        <v>0</v>
      </c>
      <c r="KK1395">
        <v>0</v>
      </c>
      <c r="KL1395">
        <v>0</v>
      </c>
      <c r="KM1395">
        <v>0</v>
      </c>
      <c r="KN1395">
        <v>0</v>
      </c>
      <c r="KO1395">
        <v>0</v>
      </c>
      <c r="KP1395">
        <v>0</v>
      </c>
      <c r="KQ1395">
        <v>0</v>
      </c>
      <c r="KR1395">
        <v>0</v>
      </c>
      <c r="KS1395">
        <v>0</v>
      </c>
      <c r="KT1395">
        <v>0</v>
      </c>
      <c r="KU1395">
        <v>0</v>
      </c>
      <c r="KV1395">
        <v>0</v>
      </c>
      <c r="KW1395">
        <v>0</v>
      </c>
      <c r="KX1395">
        <v>0</v>
      </c>
      <c r="KY1395">
        <v>0</v>
      </c>
      <c r="KZ1395">
        <v>0</v>
      </c>
      <c r="LA1395">
        <v>0</v>
      </c>
      <c r="LB1395">
        <v>0</v>
      </c>
      <c r="LC1395">
        <v>0</v>
      </c>
      <c r="LD1395">
        <v>0</v>
      </c>
      <c r="LE1395">
        <v>0</v>
      </c>
      <c r="LF1395">
        <v>0</v>
      </c>
      <c r="LG1395">
        <v>0</v>
      </c>
      <c r="LH1395">
        <v>0</v>
      </c>
      <c r="LI1395">
        <v>0</v>
      </c>
      <c r="LJ1395">
        <v>0</v>
      </c>
      <c r="LK1395">
        <v>0</v>
      </c>
      <c r="LL1395">
        <v>0</v>
      </c>
      <c r="LM1395">
        <v>0</v>
      </c>
      <c r="LN1395">
        <v>0</v>
      </c>
      <c r="LO1395">
        <v>0</v>
      </c>
      <c r="LP1395">
        <v>0</v>
      </c>
      <c r="LQ1395">
        <v>0</v>
      </c>
      <c r="LR1395">
        <v>0</v>
      </c>
      <c r="LS1395">
        <v>0</v>
      </c>
      <c r="LT1395">
        <v>0</v>
      </c>
      <c r="LU1395">
        <v>0</v>
      </c>
      <c r="LV1395">
        <v>0</v>
      </c>
      <c r="LW1395">
        <v>0</v>
      </c>
      <c r="LX1395">
        <v>0</v>
      </c>
      <c r="LY1395">
        <v>0</v>
      </c>
      <c r="LZ1395">
        <v>0</v>
      </c>
      <c r="MA1395">
        <v>0</v>
      </c>
      <c r="MB1395">
        <v>0</v>
      </c>
      <c r="MC1395">
        <v>0</v>
      </c>
      <c r="MD1395">
        <v>0</v>
      </c>
      <c r="ME1395">
        <v>0</v>
      </c>
      <c r="MF1395">
        <v>0</v>
      </c>
      <c r="MG1395">
        <v>0</v>
      </c>
      <c r="MH1395">
        <v>0</v>
      </c>
      <c r="MI1395">
        <v>0</v>
      </c>
      <c r="MJ1395">
        <v>0</v>
      </c>
      <c r="MK1395">
        <v>0</v>
      </c>
      <c r="ML1395">
        <v>0</v>
      </c>
      <c r="MM1395">
        <v>0</v>
      </c>
      <c r="MN1395">
        <v>0</v>
      </c>
      <c r="MO1395">
        <v>0</v>
      </c>
      <c r="MP1395">
        <v>0</v>
      </c>
      <c r="MQ1395">
        <v>0</v>
      </c>
      <c r="MR1395">
        <v>0</v>
      </c>
      <c r="MS1395">
        <v>0</v>
      </c>
      <c r="MT1395">
        <v>0</v>
      </c>
      <c r="MU1395">
        <v>0</v>
      </c>
      <c r="MV1395">
        <v>0</v>
      </c>
      <c r="MW1395">
        <v>1.186874760515586</v>
      </c>
      <c r="MX1395">
        <v>0</v>
      </c>
      <c r="MY1395">
        <v>0</v>
      </c>
      <c r="MZ1395">
        <v>0</v>
      </c>
      <c r="NA1395">
        <v>0</v>
      </c>
      <c r="NB1395">
        <v>0</v>
      </c>
      <c r="NC1395">
        <v>0</v>
      </c>
      <c r="ND1395">
        <v>0</v>
      </c>
      <c r="NE1395">
        <v>0</v>
      </c>
      <c r="NF1395">
        <v>0</v>
      </c>
      <c r="NG1395">
        <v>0</v>
      </c>
      <c r="NH1395">
        <v>0</v>
      </c>
      <c r="NI1395">
        <v>0</v>
      </c>
      <c r="NJ1395">
        <v>0</v>
      </c>
      <c r="NK1395">
        <v>0</v>
      </c>
      <c r="NL1395">
        <v>0</v>
      </c>
      <c r="NM1395">
        <v>0</v>
      </c>
      <c r="NN1395">
        <v>0</v>
      </c>
      <c r="NO1395">
        <v>0</v>
      </c>
      <c r="NP1395">
        <v>0</v>
      </c>
      <c r="NQ1395">
        <v>0</v>
      </c>
      <c r="NR1395">
        <v>0</v>
      </c>
      <c r="NS1395">
        <v>0</v>
      </c>
      <c r="NT1395">
        <v>0</v>
      </c>
      <c r="NU1395">
        <v>0</v>
      </c>
      <c r="NV1395">
        <v>0</v>
      </c>
      <c r="NW1395">
        <v>0</v>
      </c>
      <c r="NX1395">
        <v>0</v>
      </c>
      <c r="NY1395">
        <v>0</v>
      </c>
      <c r="NZ1395">
        <v>0</v>
      </c>
      <c r="OA1395">
        <v>0</v>
      </c>
      <c r="OB1395">
        <v>0</v>
      </c>
      <c r="OC1395">
        <v>0</v>
      </c>
      <c r="OD1395">
        <v>0</v>
      </c>
      <c r="OE1395">
        <v>0</v>
      </c>
      <c r="OF1395">
        <v>0</v>
      </c>
      <c r="OG1395">
        <v>0</v>
      </c>
      <c r="OH1395">
        <v>0</v>
      </c>
      <c r="OI1395">
        <v>0</v>
      </c>
      <c r="OJ1395">
        <v>0</v>
      </c>
      <c r="OK1395">
        <v>0</v>
      </c>
      <c r="OL1395">
        <v>0</v>
      </c>
      <c r="OM1395">
        <v>0</v>
      </c>
      <c r="ON1395">
        <v>0</v>
      </c>
      <c r="OO1395">
        <v>0.24926824107439011</v>
      </c>
      <c r="OP1395">
        <v>0</v>
      </c>
      <c r="OQ1395">
        <v>0</v>
      </c>
      <c r="OR1395">
        <v>0</v>
      </c>
      <c r="OS1395">
        <v>0</v>
      </c>
      <c r="OT1395">
        <v>0</v>
      </c>
      <c r="OU1395">
        <v>0</v>
      </c>
      <c r="OV1395">
        <v>0</v>
      </c>
      <c r="OW1395">
        <v>0</v>
      </c>
      <c r="OX1395">
        <v>0</v>
      </c>
      <c r="OY1395">
        <v>0</v>
      </c>
      <c r="OZ1395">
        <v>0</v>
      </c>
      <c r="PA1395">
        <v>0</v>
      </c>
      <c r="PB1395">
        <v>0</v>
      </c>
      <c r="PC1395">
        <v>0</v>
      </c>
      <c r="PD1395">
        <v>0</v>
      </c>
      <c r="PE1395">
        <v>0</v>
      </c>
      <c r="PF1395">
        <v>0</v>
      </c>
      <c r="PG1395">
        <v>0</v>
      </c>
      <c r="PH1395">
        <v>0</v>
      </c>
      <c r="PI1395">
        <v>0</v>
      </c>
      <c r="PJ1395">
        <v>0</v>
      </c>
      <c r="PK1395">
        <v>0</v>
      </c>
      <c r="PL1395">
        <v>0</v>
      </c>
      <c r="PM1395">
        <v>0</v>
      </c>
      <c r="PN1395">
        <v>0</v>
      </c>
      <c r="PO1395">
        <v>0</v>
      </c>
      <c r="PP1395">
        <v>0</v>
      </c>
      <c r="PQ1395">
        <v>0</v>
      </c>
      <c r="PR1395">
        <v>0</v>
      </c>
      <c r="PS1395">
        <v>0</v>
      </c>
      <c r="PT1395">
        <v>0.30061038061892981</v>
      </c>
      <c r="PU1395">
        <v>0</v>
      </c>
      <c r="PV1395">
        <v>0</v>
      </c>
      <c r="PW1395">
        <v>0</v>
      </c>
      <c r="PX1395">
        <v>0</v>
      </c>
      <c r="PY1395">
        <v>0</v>
      </c>
      <c r="PZ1395">
        <v>0.18139830429106821</v>
      </c>
      <c r="QA1395">
        <v>0</v>
      </c>
      <c r="QB1395">
        <v>4.7163378184549153E-2</v>
      </c>
      <c r="QC1395">
        <v>0</v>
      </c>
      <c r="QD1395">
        <v>0</v>
      </c>
      <c r="QE1395">
        <v>0</v>
      </c>
      <c r="QF1395">
        <v>0</v>
      </c>
      <c r="QG1395">
        <v>0</v>
      </c>
      <c r="QH1395">
        <v>0</v>
      </c>
      <c r="QI1395">
        <v>0</v>
      </c>
      <c r="QJ1395">
        <v>0</v>
      </c>
      <c r="QK1395">
        <v>0</v>
      </c>
      <c r="QL1395">
        <v>0</v>
      </c>
      <c r="QM1395">
        <v>0</v>
      </c>
      <c r="QN1395">
        <v>0</v>
      </c>
      <c r="QO1395">
        <v>0</v>
      </c>
      <c r="QP1395">
        <v>0</v>
      </c>
      <c r="QQ1395">
        <v>0</v>
      </c>
      <c r="QR1395">
        <v>0</v>
      </c>
      <c r="QS1395">
        <v>0.73024349103600705</v>
      </c>
      <c r="QT1395">
        <v>0</v>
      </c>
      <c r="QU1395">
        <v>0</v>
      </c>
      <c r="QV1395">
        <v>0</v>
      </c>
      <c r="QW1395">
        <v>0</v>
      </c>
      <c r="QX1395">
        <v>0</v>
      </c>
      <c r="QY1395">
        <v>0</v>
      </c>
      <c r="QZ1395">
        <v>0</v>
      </c>
      <c r="RA1395">
        <v>0</v>
      </c>
      <c r="RB1395">
        <v>0</v>
      </c>
      <c r="RC1395">
        <v>0</v>
      </c>
      <c r="RD1395">
        <v>0</v>
      </c>
      <c r="RE1395">
        <v>0</v>
      </c>
      <c r="RF1395">
        <v>0</v>
      </c>
      <c r="RG1395">
        <v>0</v>
      </c>
      <c r="RH1395">
        <v>0.42100300360525511</v>
      </c>
      <c r="RI1395">
        <v>0</v>
      </c>
      <c r="RJ1395">
        <v>0</v>
      </c>
      <c r="RK1395">
        <v>0</v>
      </c>
      <c r="RL1395">
        <v>0</v>
      </c>
      <c r="RM1395">
        <v>0</v>
      </c>
      <c r="RN1395">
        <v>0</v>
      </c>
      <c r="RO1395">
        <v>0</v>
      </c>
      <c r="RP1395">
        <v>0</v>
      </c>
      <c r="RQ1395">
        <v>0</v>
      </c>
      <c r="RR1395">
        <v>0</v>
      </c>
      <c r="RS1395">
        <v>0</v>
      </c>
      <c r="RT1395">
        <v>0</v>
      </c>
      <c r="RU1395">
        <v>0</v>
      </c>
      <c r="RV1395">
        <v>0</v>
      </c>
      <c r="RW1395">
        <v>0</v>
      </c>
      <c r="RX1395">
        <v>0</v>
      </c>
      <c r="RY1395">
        <v>0</v>
      </c>
      <c r="RZ1395">
        <v>0</v>
      </c>
      <c r="SA1395">
        <v>0</v>
      </c>
      <c r="SB1395">
        <v>0</v>
      </c>
      <c r="SC1395">
        <v>0</v>
      </c>
      <c r="SD1395">
        <v>0</v>
      </c>
      <c r="SE1395">
        <v>0</v>
      </c>
      <c r="SF1395">
        <v>0</v>
      </c>
      <c r="SG1395">
        <v>0</v>
      </c>
      <c r="SH1395">
        <v>0</v>
      </c>
    </row>
    <row r="1396" spans="1:502" x14ac:dyDescent="0.3">
      <c r="A1396" s="1">
        <v>45656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.1048326199967828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2.3288783560534299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2.526428592748969E-2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0</v>
      </c>
      <c r="HR1396">
        <v>0</v>
      </c>
      <c r="HS1396">
        <v>0</v>
      </c>
      <c r="HT1396">
        <v>0</v>
      </c>
      <c r="HU1396">
        <v>0</v>
      </c>
      <c r="HV1396">
        <v>0</v>
      </c>
      <c r="HW1396">
        <v>0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U1396">
        <v>0</v>
      </c>
      <c r="IV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D1396">
        <v>0</v>
      </c>
      <c r="JE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M1396">
        <v>0</v>
      </c>
      <c r="JN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V1396">
        <v>0</v>
      </c>
      <c r="JW1396">
        <v>0</v>
      </c>
      <c r="JX1396">
        <v>0</v>
      </c>
      <c r="JY1396">
        <v>0</v>
      </c>
      <c r="JZ1396">
        <v>0</v>
      </c>
      <c r="KA1396">
        <v>0</v>
      </c>
      <c r="KB1396">
        <v>0</v>
      </c>
      <c r="KC1396">
        <v>0</v>
      </c>
      <c r="KD1396">
        <v>0</v>
      </c>
      <c r="KE1396">
        <v>0</v>
      </c>
      <c r="KF1396">
        <v>0</v>
      </c>
      <c r="KG1396">
        <v>0</v>
      </c>
      <c r="KH1396">
        <v>0</v>
      </c>
      <c r="KI1396">
        <v>0</v>
      </c>
      <c r="KJ1396">
        <v>0</v>
      </c>
      <c r="KK1396">
        <v>0</v>
      </c>
      <c r="KL1396">
        <v>0</v>
      </c>
      <c r="KM1396">
        <v>0</v>
      </c>
      <c r="KN1396">
        <v>0</v>
      </c>
      <c r="KO1396">
        <v>0</v>
      </c>
      <c r="KP1396">
        <v>0</v>
      </c>
      <c r="KQ1396">
        <v>0</v>
      </c>
      <c r="KR1396">
        <v>0</v>
      </c>
      <c r="KS1396">
        <v>0</v>
      </c>
      <c r="KT1396">
        <v>0</v>
      </c>
      <c r="KU1396">
        <v>0</v>
      </c>
      <c r="KV1396">
        <v>0</v>
      </c>
      <c r="KW1396">
        <v>0</v>
      </c>
      <c r="KX1396">
        <v>0</v>
      </c>
      <c r="KY1396">
        <v>0</v>
      </c>
      <c r="KZ1396">
        <v>0</v>
      </c>
      <c r="LA1396">
        <v>0</v>
      </c>
      <c r="LB1396">
        <v>0</v>
      </c>
      <c r="LC1396">
        <v>0</v>
      </c>
      <c r="LD1396">
        <v>0</v>
      </c>
      <c r="LE1396">
        <v>0</v>
      </c>
      <c r="LF1396">
        <v>0</v>
      </c>
      <c r="LG1396">
        <v>0</v>
      </c>
      <c r="LH1396">
        <v>0</v>
      </c>
      <c r="LI1396">
        <v>0</v>
      </c>
      <c r="LJ1396">
        <v>0</v>
      </c>
      <c r="LK1396">
        <v>0</v>
      </c>
      <c r="LL1396">
        <v>0</v>
      </c>
      <c r="LM1396">
        <v>0</v>
      </c>
      <c r="LN1396">
        <v>0</v>
      </c>
      <c r="LO1396">
        <v>0</v>
      </c>
      <c r="LP1396">
        <v>0</v>
      </c>
      <c r="LQ1396">
        <v>0</v>
      </c>
      <c r="LR1396">
        <v>0</v>
      </c>
      <c r="LS1396">
        <v>0</v>
      </c>
      <c r="LT1396">
        <v>0</v>
      </c>
      <c r="LU1396">
        <v>0</v>
      </c>
      <c r="LV1396">
        <v>0</v>
      </c>
      <c r="LW1396">
        <v>0</v>
      </c>
      <c r="LX1396">
        <v>0</v>
      </c>
      <c r="LY1396">
        <v>0</v>
      </c>
      <c r="LZ1396">
        <v>0</v>
      </c>
      <c r="MA1396">
        <v>0</v>
      </c>
      <c r="MB1396">
        <v>0</v>
      </c>
      <c r="MC1396">
        <v>0</v>
      </c>
      <c r="MD1396">
        <v>0</v>
      </c>
      <c r="ME1396">
        <v>0</v>
      </c>
      <c r="MF1396">
        <v>0</v>
      </c>
      <c r="MG1396">
        <v>0</v>
      </c>
      <c r="MH1396">
        <v>0</v>
      </c>
      <c r="MI1396">
        <v>0</v>
      </c>
      <c r="MJ1396">
        <v>0</v>
      </c>
      <c r="MK1396">
        <v>0</v>
      </c>
      <c r="ML1396">
        <v>0</v>
      </c>
      <c r="MM1396">
        <v>0</v>
      </c>
      <c r="MN1396">
        <v>0</v>
      </c>
      <c r="MO1396">
        <v>0</v>
      </c>
      <c r="MP1396">
        <v>0</v>
      </c>
      <c r="MQ1396">
        <v>0</v>
      </c>
      <c r="MR1396">
        <v>0</v>
      </c>
      <c r="MS1396">
        <v>0</v>
      </c>
      <c r="MT1396">
        <v>0</v>
      </c>
      <c r="MU1396">
        <v>0</v>
      </c>
      <c r="MV1396">
        <v>0</v>
      </c>
      <c r="MW1396">
        <v>1.186874760515586</v>
      </c>
      <c r="MX1396">
        <v>0</v>
      </c>
      <c r="MY1396">
        <v>0</v>
      </c>
      <c r="MZ1396">
        <v>0</v>
      </c>
      <c r="NA1396">
        <v>0</v>
      </c>
      <c r="NB1396">
        <v>0</v>
      </c>
      <c r="NC1396">
        <v>0</v>
      </c>
      <c r="ND1396">
        <v>0</v>
      </c>
      <c r="NE1396">
        <v>0</v>
      </c>
      <c r="NF1396">
        <v>0</v>
      </c>
      <c r="NG1396">
        <v>0</v>
      </c>
      <c r="NH1396">
        <v>0</v>
      </c>
      <c r="NI1396">
        <v>0</v>
      </c>
      <c r="NJ1396">
        <v>0</v>
      </c>
      <c r="NK1396">
        <v>0</v>
      </c>
      <c r="NL1396">
        <v>0</v>
      </c>
      <c r="NM1396">
        <v>0</v>
      </c>
      <c r="NN1396">
        <v>0</v>
      </c>
      <c r="NO1396">
        <v>0</v>
      </c>
      <c r="NP1396">
        <v>0</v>
      </c>
      <c r="NQ1396">
        <v>0</v>
      </c>
      <c r="NR1396">
        <v>0</v>
      </c>
      <c r="NS1396">
        <v>0</v>
      </c>
      <c r="NT1396">
        <v>0</v>
      </c>
      <c r="NU1396">
        <v>0</v>
      </c>
      <c r="NV1396">
        <v>0</v>
      </c>
      <c r="NW1396">
        <v>0</v>
      </c>
      <c r="NX1396">
        <v>0</v>
      </c>
      <c r="NY1396">
        <v>0</v>
      </c>
      <c r="NZ1396">
        <v>0</v>
      </c>
      <c r="OA1396">
        <v>0</v>
      </c>
      <c r="OB1396">
        <v>0</v>
      </c>
      <c r="OC1396">
        <v>0</v>
      </c>
      <c r="OD1396">
        <v>0</v>
      </c>
      <c r="OE1396">
        <v>0</v>
      </c>
      <c r="OF1396">
        <v>0</v>
      </c>
      <c r="OG1396">
        <v>0</v>
      </c>
      <c r="OH1396">
        <v>0</v>
      </c>
      <c r="OI1396">
        <v>0</v>
      </c>
      <c r="OJ1396">
        <v>0</v>
      </c>
      <c r="OK1396">
        <v>0</v>
      </c>
      <c r="OL1396">
        <v>0</v>
      </c>
      <c r="OM1396">
        <v>0</v>
      </c>
      <c r="ON1396">
        <v>0</v>
      </c>
      <c r="OO1396">
        <v>0.24926824107439011</v>
      </c>
      <c r="OP1396">
        <v>0</v>
      </c>
      <c r="OQ1396">
        <v>0</v>
      </c>
      <c r="OR1396">
        <v>0</v>
      </c>
      <c r="OS1396">
        <v>0</v>
      </c>
      <c r="OT1396">
        <v>0</v>
      </c>
      <c r="OU1396">
        <v>0</v>
      </c>
      <c r="OV1396">
        <v>0</v>
      </c>
      <c r="OW1396">
        <v>0</v>
      </c>
      <c r="OX1396">
        <v>0</v>
      </c>
      <c r="OY1396">
        <v>0</v>
      </c>
      <c r="OZ1396">
        <v>0</v>
      </c>
      <c r="PA1396">
        <v>0</v>
      </c>
      <c r="PB1396">
        <v>0</v>
      </c>
      <c r="PC1396">
        <v>0</v>
      </c>
      <c r="PD1396">
        <v>0</v>
      </c>
      <c r="PE1396">
        <v>0</v>
      </c>
      <c r="PF1396">
        <v>0</v>
      </c>
      <c r="PG1396">
        <v>0</v>
      </c>
      <c r="PH1396">
        <v>0</v>
      </c>
      <c r="PI1396">
        <v>0</v>
      </c>
      <c r="PJ1396">
        <v>0</v>
      </c>
      <c r="PK1396">
        <v>0</v>
      </c>
      <c r="PL1396">
        <v>0</v>
      </c>
      <c r="PM1396">
        <v>0</v>
      </c>
      <c r="PN1396">
        <v>0</v>
      </c>
      <c r="PO1396">
        <v>0</v>
      </c>
      <c r="PP1396">
        <v>0</v>
      </c>
      <c r="PQ1396">
        <v>0</v>
      </c>
      <c r="PR1396">
        <v>0</v>
      </c>
      <c r="PS1396">
        <v>0</v>
      </c>
      <c r="PT1396">
        <v>0.30061038061892981</v>
      </c>
      <c r="PU1396">
        <v>0</v>
      </c>
      <c r="PV1396">
        <v>0</v>
      </c>
      <c r="PW1396">
        <v>0</v>
      </c>
      <c r="PX1396">
        <v>0</v>
      </c>
      <c r="PY1396">
        <v>0</v>
      </c>
      <c r="PZ1396">
        <v>0.18139830429106821</v>
      </c>
      <c r="QA1396">
        <v>0</v>
      </c>
      <c r="QB1396">
        <v>4.7163378184549153E-2</v>
      </c>
      <c r="QC1396">
        <v>0</v>
      </c>
      <c r="QD1396">
        <v>0</v>
      </c>
      <c r="QE1396">
        <v>0</v>
      </c>
      <c r="QF1396">
        <v>0</v>
      </c>
      <c r="QG1396">
        <v>0</v>
      </c>
      <c r="QH1396">
        <v>0</v>
      </c>
      <c r="QI1396">
        <v>0</v>
      </c>
      <c r="QJ1396">
        <v>0</v>
      </c>
      <c r="QK1396">
        <v>0</v>
      </c>
      <c r="QL1396">
        <v>0</v>
      </c>
      <c r="QM1396">
        <v>0</v>
      </c>
      <c r="QN1396">
        <v>0</v>
      </c>
      <c r="QO1396">
        <v>0</v>
      </c>
      <c r="QP1396">
        <v>0</v>
      </c>
      <c r="QQ1396">
        <v>0</v>
      </c>
      <c r="QR1396">
        <v>0</v>
      </c>
      <c r="QS1396">
        <v>0.73024349103600705</v>
      </c>
      <c r="QT1396">
        <v>0</v>
      </c>
      <c r="QU1396">
        <v>0</v>
      </c>
      <c r="QV1396">
        <v>0</v>
      </c>
      <c r="QW1396">
        <v>0</v>
      </c>
      <c r="QX1396">
        <v>0</v>
      </c>
      <c r="QY1396">
        <v>0</v>
      </c>
      <c r="QZ1396">
        <v>0</v>
      </c>
      <c r="RA1396">
        <v>0</v>
      </c>
      <c r="RB1396">
        <v>0</v>
      </c>
      <c r="RC1396">
        <v>0</v>
      </c>
      <c r="RD1396">
        <v>0</v>
      </c>
      <c r="RE1396">
        <v>0</v>
      </c>
      <c r="RF1396">
        <v>0</v>
      </c>
      <c r="RG1396">
        <v>0</v>
      </c>
      <c r="RH1396">
        <v>0.42100300360525511</v>
      </c>
      <c r="RI1396">
        <v>0</v>
      </c>
      <c r="RJ1396">
        <v>0</v>
      </c>
      <c r="RK1396">
        <v>0</v>
      </c>
      <c r="RL1396">
        <v>0</v>
      </c>
      <c r="RM1396">
        <v>0</v>
      </c>
      <c r="RN1396">
        <v>0</v>
      </c>
      <c r="RO1396">
        <v>0</v>
      </c>
      <c r="RP1396">
        <v>0</v>
      </c>
      <c r="RQ1396">
        <v>0</v>
      </c>
      <c r="RR1396">
        <v>0</v>
      </c>
      <c r="RS1396">
        <v>0</v>
      </c>
      <c r="RT1396">
        <v>0</v>
      </c>
      <c r="RU1396">
        <v>0</v>
      </c>
      <c r="RV1396">
        <v>0</v>
      </c>
      <c r="RW1396">
        <v>0</v>
      </c>
      <c r="RX1396">
        <v>0</v>
      </c>
      <c r="RY1396">
        <v>0</v>
      </c>
      <c r="RZ1396">
        <v>0</v>
      </c>
      <c r="SA1396">
        <v>0</v>
      </c>
      <c r="SB1396">
        <v>0</v>
      </c>
      <c r="SC1396">
        <v>0</v>
      </c>
      <c r="SD1396">
        <v>0</v>
      </c>
      <c r="SE1396">
        <v>0</v>
      </c>
      <c r="SF1396">
        <v>0</v>
      </c>
      <c r="SG1396">
        <v>0</v>
      </c>
      <c r="SH1396">
        <v>0</v>
      </c>
    </row>
    <row r="1397" spans="1:502" x14ac:dyDescent="0.3">
      <c r="A1397" s="1">
        <v>45657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.32627076417333661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.1088093792100253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2.2243216768723251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0</v>
      </c>
      <c r="GV1397">
        <v>0</v>
      </c>
      <c r="GW1397">
        <v>0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0</v>
      </c>
      <c r="HS1397">
        <v>0</v>
      </c>
      <c r="HT1397">
        <v>0</v>
      </c>
      <c r="HU1397">
        <v>0</v>
      </c>
      <c r="HV1397">
        <v>0</v>
      </c>
      <c r="HW1397">
        <v>0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0</v>
      </c>
      <c r="IN1397">
        <v>0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V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E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>
        <v>0</v>
      </c>
      <c r="JN1397">
        <v>0</v>
      </c>
      <c r="JO1397">
        <v>0</v>
      </c>
      <c r="JP1397">
        <v>0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0</v>
      </c>
      <c r="JW1397">
        <v>0</v>
      </c>
      <c r="JX1397">
        <v>0</v>
      </c>
      <c r="JY1397">
        <v>0</v>
      </c>
      <c r="JZ1397">
        <v>0</v>
      </c>
      <c r="KA1397">
        <v>0</v>
      </c>
      <c r="KB1397">
        <v>0</v>
      </c>
      <c r="KC1397">
        <v>0</v>
      </c>
      <c r="KD1397">
        <v>0</v>
      </c>
      <c r="KE1397">
        <v>0</v>
      </c>
      <c r="KF1397">
        <v>0</v>
      </c>
      <c r="KG1397">
        <v>0</v>
      </c>
      <c r="KH1397">
        <v>0</v>
      </c>
      <c r="KI1397">
        <v>0</v>
      </c>
      <c r="KJ1397">
        <v>0</v>
      </c>
      <c r="KK1397">
        <v>0</v>
      </c>
      <c r="KL1397">
        <v>0</v>
      </c>
      <c r="KM1397">
        <v>0</v>
      </c>
      <c r="KN1397">
        <v>0</v>
      </c>
      <c r="KO1397">
        <v>0</v>
      </c>
      <c r="KP1397">
        <v>0</v>
      </c>
      <c r="KQ1397">
        <v>0</v>
      </c>
      <c r="KR1397">
        <v>0</v>
      </c>
      <c r="KS1397">
        <v>0</v>
      </c>
      <c r="KT1397">
        <v>0</v>
      </c>
      <c r="KU1397">
        <v>0</v>
      </c>
      <c r="KV1397">
        <v>0</v>
      </c>
      <c r="KW1397">
        <v>0</v>
      </c>
      <c r="KX1397">
        <v>0</v>
      </c>
      <c r="KY1397">
        <v>0</v>
      </c>
      <c r="KZ1397">
        <v>0</v>
      </c>
      <c r="LA1397">
        <v>0</v>
      </c>
      <c r="LB1397">
        <v>0</v>
      </c>
      <c r="LC1397">
        <v>0</v>
      </c>
      <c r="LD1397">
        <v>0</v>
      </c>
      <c r="LE1397">
        <v>0</v>
      </c>
      <c r="LF1397">
        <v>0</v>
      </c>
      <c r="LG1397">
        <v>0</v>
      </c>
      <c r="LH1397">
        <v>0</v>
      </c>
      <c r="LI1397">
        <v>0</v>
      </c>
      <c r="LJ1397">
        <v>0</v>
      </c>
      <c r="LK1397">
        <v>0</v>
      </c>
      <c r="LL1397">
        <v>0</v>
      </c>
      <c r="LM1397">
        <v>0</v>
      </c>
      <c r="LN1397">
        <v>0</v>
      </c>
      <c r="LO1397">
        <v>0</v>
      </c>
      <c r="LP1397">
        <v>0</v>
      </c>
      <c r="LQ1397">
        <v>0</v>
      </c>
      <c r="LR1397">
        <v>0</v>
      </c>
      <c r="LS1397">
        <v>0</v>
      </c>
      <c r="LT1397">
        <v>0</v>
      </c>
      <c r="LU1397">
        <v>0</v>
      </c>
      <c r="LV1397">
        <v>0</v>
      </c>
      <c r="LW1397">
        <v>0</v>
      </c>
      <c r="LX1397">
        <v>0</v>
      </c>
      <c r="LY1397">
        <v>0</v>
      </c>
      <c r="LZ1397">
        <v>0</v>
      </c>
      <c r="MA1397">
        <v>0</v>
      </c>
      <c r="MB1397">
        <v>0</v>
      </c>
      <c r="MC1397">
        <v>0</v>
      </c>
      <c r="MD1397">
        <v>0</v>
      </c>
      <c r="ME1397">
        <v>0</v>
      </c>
      <c r="MF1397">
        <v>0</v>
      </c>
      <c r="MG1397">
        <v>0</v>
      </c>
      <c r="MH1397">
        <v>0</v>
      </c>
      <c r="MI1397">
        <v>0</v>
      </c>
      <c r="MJ1397">
        <v>0</v>
      </c>
      <c r="MK1397">
        <v>0</v>
      </c>
      <c r="ML1397">
        <v>0</v>
      </c>
      <c r="MM1397">
        <v>0</v>
      </c>
      <c r="MN1397">
        <v>0</v>
      </c>
      <c r="MO1397">
        <v>0</v>
      </c>
      <c r="MP1397">
        <v>0</v>
      </c>
      <c r="MQ1397">
        <v>0</v>
      </c>
      <c r="MR1397">
        <v>0</v>
      </c>
      <c r="MS1397">
        <v>0</v>
      </c>
      <c r="MT1397">
        <v>0</v>
      </c>
      <c r="MU1397">
        <v>0</v>
      </c>
      <c r="MV1397">
        <v>0</v>
      </c>
      <c r="MW1397">
        <v>1.075452575876177</v>
      </c>
      <c r="MX1397">
        <v>0</v>
      </c>
      <c r="MY1397">
        <v>0</v>
      </c>
      <c r="MZ1397">
        <v>0</v>
      </c>
      <c r="NA1397">
        <v>0</v>
      </c>
      <c r="NB1397">
        <v>0</v>
      </c>
      <c r="NC1397">
        <v>0</v>
      </c>
      <c r="ND1397">
        <v>0</v>
      </c>
      <c r="NE1397">
        <v>0</v>
      </c>
      <c r="NF1397">
        <v>0</v>
      </c>
      <c r="NG1397">
        <v>0</v>
      </c>
      <c r="NH1397">
        <v>0</v>
      </c>
      <c r="NI1397">
        <v>0</v>
      </c>
      <c r="NJ1397">
        <v>0</v>
      </c>
      <c r="NK1397">
        <v>0</v>
      </c>
      <c r="NL1397">
        <v>0</v>
      </c>
      <c r="NM1397">
        <v>0</v>
      </c>
      <c r="NN1397">
        <v>0</v>
      </c>
      <c r="NO1397">
        <v>0</v>
      </c>
      <c r="NP1397">
        <v>0</v>
      </c>
      <c r="NQ1397">
        <v>0</v>
      </c>
      <c r="NR1397">
        <v>0</v>
      </c>
      <c r="NS1397">
        <v>0</v>
      </c>
      <c r="NT1397">
        <v>0</v>
      </c>
      <c r="NU1397">
        <v>0</v>
      </c>
      <c r="NV1397">
        <v>0</v>
      </c>
      <c r="NW1397">
        <v>0</v>
      </c>
      <c r="NX1397">
        <v>0</v>
      </c>
      <c r="NY1397">
        <v>0</v>
      </c>
      <c r="NZ1397">
        <v>0</v>
      </c>
      <c r="OA1397">
        <v>0</v>
      </c>
      <c r="OB1397">
        <v>0</v>
      </c>
      <c r="OC1397">
        <v>0</v>
      </c>
      <c r="OD1397">
        <v>0</v>
      </c>
      <c r="OE1397">
        <v>0</v>
      </c>
      <c r="OF1397">
        <v>0</v>
      </c>
      <c r="OG1397">
        <v>0</v>
      </c>
      <c r="OH1397">
        <v>0</v>
      </c>
      <c r="OI1397">
        <v>0</v>
      </c>
      <c r="OJ1397">
        <v>0</v>
      </c>
      <c r="OK1397">
        <v>0</v>
      </c>
      <c r="OL1397">
        <v>0</v>
      </c>
      <c r="OM1397">
        <v>0</v>
      </c>
      <c r="ON1397">
        <v>0</v>
      </c>
      <c r="OO1397">
        <v>0.2396476926140578</v>
      </c>
      <c r="OP1397">
        <v>0</v>
      </c>
      <c r="OQ1397">
        <v>0</v>
      </c>
      <c r="OR1397">
        <v>0</v>
      </c>
      <c r="OS1397">
        <v>0</v>
      </c>
      <c r="OT1397">
        <v>0</v>
      </c>
      <c r="OU1397">
        <v>0</v>
      </c>
      <c r="OV1397">
        <v>0</v>
      </c>
      <c r="OW1397">
        <v>0</v>
      </c>
      <c r="OX1397">
        <v>0</v>
      </c>
      <c r="OY1397">
        <v>0</v>
      </c>
      <c r="OZ1397">
        <v>0</v>
      </c>
      <c r="PA1397">
        <v>0</v>
      </c>
      <c r="PB1397">
        <v>0</v>
      </c>
      <c r="PC1397">
        <v>0</v>
      </c>
      <c r="PD1397">
        <v>0</v>
      </c>
      <c r="PE1397">
        <v>0</v>
      </c>
      <c r="PF1397">
        <v>0</v>
      </c>
      <c r="PG1397">
        <v>0</v>
      </c>
      <c r="PH1397">
        <v>0</v>
      </c>
      <c r="PI1397">
        <v>0</v>
      </c>
      <c r="PJ1397">
        <v>0</v>
      </c>
      <c r="PK1397">
        <v>0</v>
      </c>
      <c r="PL1397">
        <v>0</v>
      </c>
      <c r="PM1397">
        <v>0</v>
      </c>
      <c r="PN1397">
        <v>0</v>
      </c>
      <c r="PO1397">
        <v>0</v>
      </c>
      <c r="PP1397">
        <v>0</v>
      </c>
      <c r="PQ1397">
        <v>0</v>
      </c>
      <c r="PR1397">
        <v>0</v>
      </c>
      <c r="PS1397">
        <v>0.85408287158459884</v>
      </c>
      <c r="PT1397">
        <v>0</v>
      </c>
      <c r="PU1397">
        <v>0</v>
      </c>
      <c r="PV1397">
        <v>0</v>
      </c>
      <c r="PW1397">
        <v>0</v>
      </c>
      <c r="PX1397">
        <v>0</v>
      </c>
      <c r="PY1397">
        <v>0</v>
      </c>
      <c r="PZ1397">
        <v>0.17148160357829631</v>
      </c>
      <c r="QA1397">
        <v>0</v>
      </c>
      <c r="QB1397">
        <v>5.0790392829516862E-2</v>
      </c>
      <c r="QC1397">
        <v>0</v>
      </c>
      <c r="QD1397">
        <v>0</v>
      </c>
      <c r="QE1397">
        <v>0</v>
      </c>
      <c r="QF1397">
        <v>0</v>
      </c>
      <c r="QG1397">
        <v>0</v>
      </c>
      <c r="QH1397">
        <v>0</v>
      </c>
      <c r="QI1397">
        <v>0</v>
      </c>
      <c r="QJ1397">
        <v>0</v>
      </c>
      <c r="QK1397">
        <v>0</v>
      </c>
      <c r="QL1397">
        <v>0</v>
      </c>
      <c r="QM1397">
        <v>0</v>
      </c>
      <c r="QN1397">
        <v>0</v>
      </c>
      <c r="QO1397">
        <v>0</v>
      </c>
      <c r="QP1397">
        <v>0</v>
      </c>
      <c r="QQ1397">
        <v>0</v>
      </c>
      <c r="QR1397">
        <v>0</v>
      </c>
      <c r="QS1397">
        <v>0.66842219664706926</v>
      </c>
      <c r="QT1397">
        <v>0</v>
      </c>
      <c r="QU1397">
        <v>0</v>
      </c>
      <c r="QV1397">
        <v>0</v>
      </c>
      <c r="QW1397">
        <v>0</v>
      </c>
      <c r="QX1397">
        <v>0</v>
      </c>
      <c r="QY1397">
        <v>0</v>
      </c>
      <c r="QZ1397">
        <v>0</v>
      </c>
      <c r="RA1397">
        <v>0</v>
      </c>
      <c r="RB1397">
        <v>0</v>
      </c>
      <c r="RC1397">
        <v>0</v>
      </c>
      <c r="RD1397">
        <v>0</v>
      </c>
      <c r="RE1397">
        <v>0</v>
      </c>
      <c r="RF1397">
        <v>0</v>
      </c>
      <c r="RG1397">
        <v>0</v>
      </c>
      <c r="RH1397">
        <v>0.41677729558429522</v>
      </c>
      <c r="RI1397">
        <v>0</v>
      </c>
      <c r="RJ1397">
        <v>0</v>
      </c>
      <c r="RK1397">
        <v>0</v>
      </c>
      <c r="RL1397">
        <v>0</v>
      </c>
      <c r="RM1397">
        <v>0</v>
      </c>
      <c r="RN1397">
        <v>0</v>
      </c>
      <c r="RO1397">
        <v>0</v>
      </c>
      <c r="RP1397">
        <v>0</v>
      </c>
      <c r="RQ1397">
        <v>0</v>
      </c>
      <c r="RR1397">
        <v>0</v>
      </c>
      <c r="RS1397">
        <v>0</v>
      </c>
      <c r="RT1397">
        <v>0</v>
      </c>
      <c r="RU1397">
        <v>0</v>
      </c>
      <c r="RV1397">
        <v>0</v>
      </c>
      <c r="RW1397">
        <v>0</v>
      </c>
      <c r="RX1397">
        <v>0</v>
      </c>
      <c r="RY1397">
        <v>0</v>
      </c>
      <c r="RZ1397">
        <v>0</v>
      </c>
      <c r="SA1397">
        <v>0</v>
      </c>
      <c r="SB1397">
        <v>0</v>
      </c>
      <c r="SC1397">
        <v>0</v>
      </c>
      <c r="SD1397">
        <v>0</v>
      </c>
      <c r="SE1397">
        <v>0</v>
      </c>
      <c r="SF1397">
        <v>0</v>
      </c>
      <c r="SG1397">
        <v>0</v>
      </c>
      <c r="SH1397">
        <v>0</v>
      </c>
    </row>
    <row r="1398" spans="1:502" x14ac:dyDescent="0.3">
      <c r="A1398" s="1">
        <v>4565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.32627076417333661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.1088093792100253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2.2243216768723251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0</v>
      </c>
      <c r="GV1398">
        <v>0</v>
      </c>
      <c r="GW1398">
        <v>0</v>
      </c>
      <c r="GX1398">
        <v>0</v>
      </c>
      <c r="GY1398">
        <v>0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0</v>
      </c>
      <c r="HQ1398">
        <v>0</v>
      </c>
      <c r="HR1398">
        <v>0</v>
      </c>
      <c r="HS1398">
        <v>0</v>
      </c>
      <c r="HT1398">
        <v>0</v>
      </c>
      <c r="HU1398">
        <v>0</v>
      </c>
      <c r="HV1398">
        <v>0</v>
      </c>
      <c r="HW1398">
        <v>0</v>
      </c>
      <c r="HX1398">
        <v>0</v>
      </c>
      <c r="HY1398">
        <v>0</v>
      </c>
      <c r="HZ1398">
        <v>0</v>
      </c>
      <c r="IA1398">
        <v>0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0</v>
      </c>
      <c r="IJ1398">
        <v>0</v>
      </c>
      <c r="IK1398">
        <v>0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U1398">
        <v>0</v>
      </c>
      <c r="IV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D1398">
        <v>0</v>
      </c>
      <c r="JE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M1398">
        <v>0</v>
      </c>
      <c r="JN1398">
        <v>0</v>
      </c>
      <c r="JO1398">
        <v>0</v>
      </c>
      <c r="JP1398">
        <v>0</v>
      </c>
      <c r="JQ1398">
        <v>0</v>
      </c>
      <c r="JR1398">
        <v>0</v>
      </c>
      <c r="JS1398">
        <v>0</v>
      </c>
      <c r="JT1398">
        <v>0</v>
      </c>
      <c r="JU1398">
        <v>0</v>
      </c>
      <c r="JV1398">
        <v>0</v>
      </c>
      <c r="JW1398">
        <v>0</v>
      </c>
      <c r="JX1398">
        <v>0</v>
      </c>
      <c r="JY1398">
        <v>0</v>
      </c>
      <c r="JZ1398">
        <v>0</v>
      </c>
      <c r="KA1398">
        <v>0</v>
      </c>
      <c r="KB1398">
        <v>0</v>
      </c>
      <c r="KC1398">
        <v>0</v>
      </c>
      <c r="KD1398">
        <v>0</v>
      </c>
      <c r="KE1398">
        <v>0</v>
      </c>
      <c r="KF1398">
        <v>0</v>
      </c>
      <c r="KG1398">
        <v>0</v>
      </c>
      <c r="KH1398">
        <v>0</v>
      </c>
      <c r="KI1398">
        <v>0</v>
      </c>
      <c r="KJ1398">
        <v>0</v>
      </c>
      <c r="KK1398">
        <v>0</v>
      </c>
      <c r="KL1398">
        <v>0</v>
      </c>
      <c r="KM1398">
        <v>0</v>
      </c>
      <c r="KN1398">
        <v>0</v>
      </c>
      <c r="KO1398">
        <v>0</v>
      </c>
      <c r="KP1398">
        <v>0</v>
      </c>
      <c r="KQ1398">
        <v>0</v>
      </c>
      <c r="KR1398">
        <v>0</v>
      </c>
      <c r="KS1398">
        <v>0</v>
      </c>
      <c r="KT1398">
        <v>0</v>
      </c>
      <c r="KU1398">
        <v>0</v>
      </c>
      <c r="KV1398">
        <v>0</v>
      </c>
      <c r="KW1398">
        <v>0</v>
      </c>
      <c r="KX1398">
        <v>0</v>
      </c>
      <c r="KY1398">
        <v>0</v>
      </c>
      <c r="KZ1398">
        <v>0</v>
      </c>
      <c r="LA1398">
        <v>0</v>
      </c>
      <c r="LB1398">
        <v>0</v>
      </c>
      <c r="LC1398">
        <v>0</v>
      </c>
      <c r="LD1398">
        <v>0</v>
      </c>
      <c r="LE1398">
        <v>0</v>
      </c>
      <c r="LF1398">
        <v>0</v>
      </c>
      <c r="LG1398">
        <v>0</v>
      </c>
      <c r="LH1398">
        <v>0</v>
      </c>
      <c r="LI1398">
        <v>0</v>
      </c>
      <c r="LJ1398">
        <v>0</v>
      </c>
      <c r="LK1398">
        <v>0</v>
      </c>
      <c r="LL1398">
        <v>0</v>
      </c>
      <c r="LM1398">
        <v>0</v>
      </c>
      <c r="LN1398">
        <v>0</v>
      </c>
      <c r="LO1398">
        <v>0</v>
      </c>
      <c r="LP1398">
        <v>0</v>
      </c>
      <c r="LQ1398">
        <v>0</v>
      </c>
      <c r="LR1398">
        <v>0</v>
      </c>
      <c r="LS1398">
        <v>0</v>
      </c>
      <c r="LT1398">
        <v>0</v>
      </c>
      <c r="LU1398">
        <v>0</v>
      </c>
      <c r="LV1398">
        <v>0</v>
      </c>
      <c r="LW1398">
        <v>0</v>
      </c>
      <c r="LX1398">
        <v>0</v>
      </c>
      <c r="LY1398">
        <v>0</v>
      </c>
      <c r="LZ1398">
        <v>0</v>
      </c>
      <c r="MA1398">
        <v>0</v>
      </c>
      <c r="MB1398">
        <v>0</v>
      </c>
      <c r="MC1398">
        <v>0</v>
      </c>
      <c r="MD1398">
        <v>0</v>
      </c>
      <c r="ME1398">
        <v>0</v>
      </c>
      <c r="MF1398">
        <v>0</v>
      </c>
      <c r="MG1398">
        <v>0</v>
      </c>
      <c r="MH1398">
        <v>0</v>
      </c>
      <c r="MI1398">
        <v>0</v>
      </c>
      <c r="MJ1398">
        <v>0</v>
      </c>
      <c r="MK1398">
        <v>0</v>
      </c>
      <c r="ML1398">
        <v>0</v>
      </c>
      <c r="MM1398">
        <v>0</v>
      </c>
      <c r="MN1398">
        <v>0</v>
      </c>
      <c r="MO1398">
        <v>0</v>
      </c>
      <c r="MP1398">
        <v>0</v>
      </c>
      <c r="MQ1398">
        <v>0</v>
      </c>
      <c r="MR1398">
        <v>0</v>
      </c>
      <c r="MS1398">
        <v>0</v>
      </c>
      <c r="MT1398">
        <v>0</v>
      </c>
      <c r="MU1398">
        <v>0</v>
      </c>
      <c r="MV1398">
        <v>0</v>
      </c>
      <c r="MW1398">
        <v>1.075452575876177</v>
      </c>
      <c r="MX1398">
        <v>0</v>
      </c>
      <c r="MY1398">
        <v>0</v>
      </c>
      <c r="MZ1398">
        <v>0</v>
      </c>
      <c r="NA1398">
        <v>0</v>
      </c>
      <c r="NB1398">
        <v>0</v>
      </c>
      <c r="NC1398">
        <v>0</v>
      </c>
      <c r="ND1398">
        <v>0</v>
      </c>
      <c r="NE1398">
        <v>0</v>
      </c>
      <c r="NF1398">
        <v>0</v>
      </c>
      <c r="NG1398">
        <v>0</v>
      </c>
      <c r="NH1398">
        <v>0</v>
      </c>
      <c r="NI1398">
        <v>0</v>
      </c>
      <c r="NJ1398">
        <v>0</v>
      </c>
      <c r="NK1398">
        <v>0</v>
      </c>
      <c r="NL1398">
        <v>0</v>
      </c>
      <c r="NM1398">
        <v>0</v>
      </c>
      <c r="NN1398">
        <v>0</v>
      </c>
      <c r="NO1398">
        <v>0</v>
      </c>
      <c r="NP1398">
        <v>0</v>
      </c>
      <c r="NQ1398">
        <v>0</v>
      </c>
      <c r="NR1398">
        <v>0</v>
      </c>
      <c r="NS1398">
        <v>0</v>
      </c>
      <c r="NT1398">
        <v>0</v>
      </c>
      <c r="NU1398">
        <v>0</v>
      </c>
      <c r="NV1398">
        <v>0</v>
      </c>
      <c r="NW1398">
        <v>0</v>
      </c>
      <c r="NX1398">
        <v>0</v>
      </c>
      <c r="NY1398">
        <v>0</v>
      </c>
      <c r="NZ1398">
        <v>0</v>
      </c>
      <c r="OA1398">
        <v>0</v>
      </c>
      <c r="OB1398">
        <v>0</v>
      </c>
      <c r="OC1398">
        <v>0</v>
      </c>
      <c r="OD1398">
        <v>0</v>
      </c>
      <c r="OE1398">
        <v>0</v>
      </c>
      <c r="OF1398">
        <v>0</v>
      </c>
      <c r="OG1398">
        <v>0</v>
      </c>
      <c r="OH1398">
        <v>0</v>
      </c>
      <c r="OI1398">
        <v>0</v>
      </c>
      <c r="OJ1398">
        <v>0</v>
      </c>
      <c r="OK1398">
        <v>0</v>
      </c>
      <c r="OL1398">
        <v>0</v>
      </c>
      <c r="OM1398">
        <v>0</v>
      </c>
      <c r="ON1398">
        <v>0</v>
      </c>
      <c r="OO1398">
        <v>0.2396476926140578</v>
      </c>
      <c r="OP1398">
        <v>0</v>
      </c>
      <c r="OQ1398">
        <v>0</v>
      </c>
      <c r="OR1398">
        <v>0</v>
      </c>
      <c r="OS1398">
        <v>0</v>
      </c>
      <c r="OT1398">
        <v>0</v>
      </c>
      <c r="OU1398">
        <v>0</v>
      </c>
      <c r="OV1398">
        <v>0</v>
      </c>
      <c r="OW1398">
        <v>0</v>
      </c>
      <c r="OX1398">
        <v>0</v>
      </c>
      <c r="OY1398">
        <v>0</v>
      </c>
      <c r="OZ1398">
        <v>0</v>
      </c>
      <c r="PA1398">
        <v>0</v>
      </c>
      <c r="PB1398">
        <v>0</v>
      </c>
      <c r="PC1398">
        <v>0</v>
      </c>
      <c r="PD1398">
        <v>0</v>
      </c>
      <c r="PE1398">
        <v>0</v>
      </c>
      <c r="PF1398">
        <v>0</v>
      </c>
      <c r="PG1398">
        <v>0</v>
      </c>
      <c r="PH1398">
        <v>0</v>
      </c>
      <c r="PI1398">
        <v>0</v>
      </c>
      <c r="PJ1398">
        <v>0</v>
      </c>
      <c r="PK1398">
        <v>0</v>
      </c>
      <c r="PL1398">
        <v>0</v>
      </c>
      <c r="PM1398">
        <v>0</v>
      </c>
      <c r="PN1398">
        <v>0</v>
      </c>
      <c r="PO1398">
        <v>0</v>
      </c>
      <c r="PP1398">
        <v>0</v>
      </c>
      <c r="PQ1398">
        <v>0</v>
      </c>
      <c r="PR1398">
        <v>0</v>
      </c>
      <c r="PS1398">
        <v>0.85408287158459884</v>
      </c>
      <c r="PT1398">
        <v>0</v>
      </c>
      <c r="PU1398">
        <v>0</v>
      </c>
      <c r="PV1398">
        <v>0</v>
      </c>
      <c r="PW1398">
        <v>0</v>
      </c>
      <c r="PX1398">
        <v>0</v>
      </c>
      <c r="PY1398">
        <v>0</v>
      </c>
      <c r="PZ1398">
        <v>0.17148160357829631</v>
      </c>
      <c r="QA1398">
        <v>0</v>
      </c>
      <c r="QB1398">
        <v>5.0790392829516862E-2</v>
      </c>
      <c r="QC1398">
        <v>0</v>
      </c>
      <c r="QD1398">
        <v>0</v>
      </c>
      <c r="QE1398">
        <v>0</v>
      </c>
      <c r="QF1398">
        <v>0</v>
      </c>
      <c r="QG1398">
        <v>0</v>
      </c>
      <c r="QH1398">
        <v>0</v>
      </c>
      <c r="QI1398">
        <v>0</v>
      </c>
      <c r="QJ1398">
        <v>0</v>
      </c>
      <c r="QK1398">
        <v>0</v>
      </c>
      <c r="QL1398">
        <v>0</v>
      </c>
      <c r="QM1398">
        <v>0</v>
      </c>
      <c r="QN1398">
        <v>0</v>
      </c>
      <c r="QO1398">
        <v>0</v>
      </c>
      <c r="QP1398">
        <v>0</v>
      </c>
      <c r="QQ1398">
        <v>0</v>
      </c>
      <c r="QR1398">
        <v>0</v>
      </c>
      <c r="QS1398">
        <v>0.66842219664706926</v>
      </c>
      <c r="QT1398">
        <v>0</v>
      </c>
      <c r="QU1398">
        <v>0</v>
      </c>
      <c r="QV1398">
        <v>0</v>
      </c>
      <c r="QW1398">
        <v>0</v>
      </c>
      <c r="QX1398">
        <v>0</v>
      </c>
      <c r="QY1398">
        <v>0</v>
      </c>
      <c r="QZ1398">
        <v>0</v>
      </c>
      <c r="RA1398">
        <v>0</v>
      </c>
      <c r="RB1398">
        <v>0</v>
      </c>
      <c r="RC1398">
        <v>0</v>
      </c>
      <c r="RD1398">
        <v>0</v>
      </c>
      <c r="RE1398">
        <v>0</v>
      </c>
      <c r="RF1398">
        <v>0</v>
      </c>
      <c r="RG1398">
        <v>0</v>
      </c>
      <c r="RH1398">
        <v>0.41677729558429522</v>
      </c>
      <c r="RI1398">
        <v>0</v>
      </c>
      <c r="RJ1398">
        <v>0</v>
      </c>
      <c r="RK1398">
        <v>0</v>
      </c>
      <c r="RL1398">
        <v>0</v>
      </c>
      <c r="RM1398">
        <v>0</v>
      </c>
      <c r="RN1398">
        <v>0</v>
      </c>
      <c r="RO1398">
        <v>0</v>
      </c>
      <c r="RP1398">
        <v>0</v>
      </c>
      <c r="RQ1398">
        <v>0</v>
      </c>
      <c r="RR1398">
        <v>0</v>
      </c>
      <c r="RS1398">
        <v>0</v>
      </c>
      <c r="RT1398">
        <v>0</v>
      </c>
      <c r="RU1398">
        <v>0</v>
      </c>
      <c r="RV1398">
        <v>0</v>
      </c>
      <c r="RW1398">
        <v>0</v>
      </c>
      <c r="RX1398">
        <v>0</v>
      </c>
      <c r="RY1398">
        <v>0</v>
      </c>
      <c r="RZ1398">
        <v>0</v>
      </c>
      <c r="SA1398">
        <v>0</v>
      </c>
      <c r="SB1398">
        <v>0</v>
      </c>
      <c r="SC1398">
        <v>0</v>
      </c>
      <c r="SD1398">
        <v>0</v>
      </c>
      <c r="SE1398">
        <v>0</v>
      </c>
      <c r="SF1398">
        <v>0</v>
      </c>
      <c r="SG1398">
        <v>0</v>
      </c>
      <c r="SH1398">
        <v>0</v>
      </c>
    </row>
    <row r="1399" spans="1:502" x14ac:dyDescent="0.3">
      <c r="A1399" s="1">
        <v>4566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.32627076417333661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.1088093792100253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2.2243216768723251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0</v>
      </c>
      <c r="HR1399">
        <v>0</v>
      </c>
      <c r="HS1399">
        <v>0</v>
      </c>
      <c r="HT1399">
        <v>0</v>
      </c>
      <c r="HU1399">
        <v>0</v>
      </c>
      <c r="HV1399">
        <v>0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0</v>
      </c>
      <c r="IJ1399">
        <v>0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V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E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>
        <v>0</v>
      </c>
      <c r="JN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W1399">
        <v>0</v>
      </c>
      <c r="JX1399">
        <v>0</v>
      </c>
      <c r="JY1399">
        <v>0</v>
      </c>
      <c r="JZ1399">
        <v>0</v>
      </c>
      <c r="KA1399">
        <v>0</v>
      </c>
      <c r="KB1399">
        <v>0</v>
      </c>
      <c r="KC1399">
        <v>0</v>
      </c>
      <c r="KD1399">
        <v>0</v>
      </c>
      <c r="KE1399">
        <v>0</v>
      </c>
      <c r="KF1399">
        <v>0</v>
      </c>
      <c r="KG1399">
        <v>0</v>
      </c>
      <c r="KH1399">
        <v>0</v>
      </c>
      <c r="KI1399">
        <v>0</v>
      </c>
      <c r="KJ1399">
        <v>0</v>
      </c>
      <c r="KK1399">
        <v>0</v>
      </c>
      <c r="KL1399">
        <v>0</v>
      </c>
      <c r="KM1399">
        <v>0</v>
      </c>
      <c r="KN1399">
        <v>0</v>
      </c>
      <c r="KO1399">
        <v>0</v>
      </c>
      <c r="KP1399">
        <v>0</v>
      </c>
      <c r="KQ1399">
        <v>0</v>
      </c>
      <c r="KR1399">
        <v>0</v>
      </c>
      <c r="KS1399">
        <v>0</v>
      </c>
      <c r="KT1399">
        <v>0</v>
      </c>
      <c r="KU1399">
        <v>0</v>
      </c>
      <c r="KV1399">
        <v>0</v>
      </c>
      <c r="KW1399">
        <v>0</v>
      </c>
      <c r="KX1399">
        <v>0</v>
      </c>
      <c r="KY1399">
        <v>0</v>
      </c>
      <c r="KZ1399">
        <v>0</v>
      </c>
      <c r="LA1399">
        <v>0</v>
      </c>
      <c r="LB1399">
        <v>0</v>
      </c>
      <c r="LC1399">
        <v>0</v>
      </c>
      <c r="LD1399">
        <v>0</v>
      </c>
      <c r="LE1399">
        <v>0</v>
      </c>
      <c r="LF1399">
        <v>0</v>
      </c>
      <c r="LG1399">
        <v>0</v>
      </c>
      <c r="LH1399">
        <v>0</v>
      </c>
      <c r="LI1399">
        <v>0</v>
      </c>
      <c r="LJ1399">
        <v>0</v>
      </c>
      <c r="LK1399">
        <v>0</v>
      </c>
      <c r="LL1399">
        <v>0</v>
      </c>
      <c r="LM1399">
        <v>0</v>
      </c>
      <c r="LN1399">
        <v>0</v>
      </c>
      <c r="LO1399">
        <v>0</v>
      </c>
      <c r="LP1399">
        <v>0</v>
      </c>
      <c r="LQ1399">
        <v>0</v>
      </c>
      <c r="LR1399">
        <v>0</v>
      </c>
      <c r="LS1399">
        <v>0</v>
      </c>
      <c r="LT1399">
        <v>0</v>
      </c>
      <c r="LU1399">
        <v>0</v>
      </c>
      <c r="LV1399">
        <v>0</v>
      </c>
      <c r="LW1399">
        <v>0</v>
      </c>
      <c r="LX1399">
        <v>0</v>
      </c>
      <c r="LY1399">
        <v>0</v>
      </c>
      <c r="LZ1399">
        <v>0</v>
      </c>
      <c r="MA1399">
        <v>0</v>
      </c>
      <c r="MB1399">
        <v>0</v>
      </c>
      <c r="MC1399">
        <v>0</v>
      </c>
      <c r="MD1399">
        <v>0</v>
      </c>
      <c r="ME1399">
        <v>0</v>
      </c>
      <c r="MF1399">
        <v>0</v>
      </c>
      <c r="MG1399">
        <v>0</v>
      </c>
      <c r="MH1399">
        <v>0</v>
      </c>
      <c r="MI1399">
        <v>0</v>
      </c>
      <c r="MJ1399">
        <v>0</v>
      </c>
      <c r="MK1399">
        <v>0</v>
      </c>
      <c r="ML1399">
        <v>0</v>
      </c>
      <c r="MM1399">
        <v>0</v>
      </c>
      <c r="MN1399">
        <v>0</v>
      </c>
      <c r="MO1399">
        <v>0</v>
      </c>
      <c r="MP1399">
        <v>0</v>
      </c>
      <c r="MQ1399">
        <v>0</v>
      </c>
      <c r="MR1399">
        <v>0</v>
      </c>
      <c r="MS1399">
        <v>0</v>
      </c>
      <c r="MT1399">
        <v>0</v>
      </c>
      <c r="MU1399">
        <v>0</v>
      </c>
      <c r="MV1399">
        <v>0</v>
      </c>
      <c r="MW1399">
        <v>1.075452575876177</v>
      </c>
      <c r="MX1399">
        <v>0</v>
      </c>
      <c r="MY1399">
        <v>0</v>
      </c>
      <c r="MZ1399">
        <v>0</v>
      </c>
      <c r="NA1399">
        <v>0</v>
      </c>
      <c r="NB1399">
        <v>0</v>
      </c>
      <c r="NC1399">
        <v>0</v>
      </c>
      <c r="ND1399">
        <v>0</v>
      </c>
      <c r="NE1399">
        <v>0</v>
      </c>
      <c r="NF1399">
        <v>0</v>
      </c>
      <c r="NG1399">
        <v>0</v>
      </c>
      <c r="NH1399">
        <v>0</v>
      </c>
      <c r="NI1399">
        <v>0</v>
      </c>
      <c r="NJ1399">
        <v>0</v>
      </c>
      <c r="NK1399">
        <v>0</v>
      </c>
      <c r="NL1399">
        <v>0</v>
      </c>
      <c r="NM1399">
        <v>0</v>
      </c>
      <c r="NN1399">
        <v>0</v>
      </c>
      <c r="NO1399">
        <v>0</v>
      </c>
      <c r="NP1399">
        <v>0</v>
      </c>
      <c r="NQ1399">
        <v>0</v>
      </c>
      <c r="NR1399">
        <v>0</v>
      </c>
      <c r="NS1399">
        <v>0</v>
      </c>
      <c r="NT1399">
        <v>0</v>
      </c>
      <c r="NU1399">
        <v>0</v>
      </c>
      <c r="NV1399">
        <v>0</v>
      </c>
      <c r="NW1399">
        <v>0</v>
      </c>
      <c r="NX1399">
        <v>0</v>
      </c>
      <c r="NY1399">
        <v>0</v>
      </c>
      <c r="NZ1399">
        <v>0</v>
      </c>
      <c r="OA1399">
        <v>0</v>
      </c>
      <c r="OB1399">
        <v>0</v>
      </c>
      <c r="OC1399">
        <v>0</v>
      </c>
      <c r="OD1399">
        <v>0</v>
      </c>
      <c r="OE1399">
        <v>0</v>
      </c>
      <c r="OF1399">
        <v>0</v>
      </c>
      <c r="OG1399">
        <v>0</v>
      </c>
      <c r="OH1399">
        <v>0</v>
      </c>
      <c r="OI1399">
        <v>0</v>
      </c>
      <c r="OJ1399">
        <v>0</v>
      </c>
      <c r="OK1399">
        <v>0</v>
      </c>
      <c r="OL1399">
        <v>0</v>
      </c>
      <c r="OM1399">
        <v>0</v>
      </c>
      <c r="ON1399">
        <v>0</v>
      </c>
      <c r="OO1399">
        <v>0.2396476926140578</v>
      </c>
      <c r="OP1399">
        <v>0</v>
      </c>
      <c r="OQ1399">
        <v>0</v>
      </c>
      <c r="OR1399">
        <v>0</v>
      </c>
      <c r="OS1399">
        <v>0</v>
      </c>
      <c r="OT1399">
        <v>0</v>
      </c>
      <c r="OU1399">
        <v>0</v>
      </c>
      <c r="OV1399">
        <v>0</v>
      </c>
      <c r="OW1399">
        <v>0</v>
      </c>
      <c r="OX1399">
        <v>0</v>
      </c>
      <c r="OY1399">
        <v>0</v>
      </c>
      <c r="OZ1399">
        <v>0</v>
      </c>
      <c r="PA1399">
        <v>0</v>
      </c>
      <c r="PB1399">
        <v>0</v>
      </c>
      <c r="PC1399">
        <v>0</v>
      </c>
      <c r="PD1399">
        <v>0</v>
      </c>
      <c r="PE1399">
        <v>0</v>
      </c>
      <c r="PF1399">
        <v>0</v>
      </c>
      <c r="PG1399">
        <v>0</v>
      </c>
      <c r="PH1399">
        <v>0</v>
      </c>
      <c r="PI1399">
        <v>0</v>
      </c>
      <c r="PJ1399">
        <v>0</v>
      </c>
      <c r="PK1399">
        <v>0</v>
      </c>
      <c r="PL1399">
        <v>0</v>
      </c>
      <c r="PM1399">
        <v>0</v>
      </c>
      <c r="PN1399">
        <v>0</v>
      </c>
      <c r="PO1399">
        <v>0</v>
      </c>
      <c r="PP1399">
        <v>0</v>
      </c>
      <c r="PQ1399">
        <v>0</v>
      </c>
      <c r="PR1399">
        <v>0</v>
      </c>
      <c r="PS1399">
        <v>0.85408287158459884</v>
      </c>
      <c r="PT1399">
        <v>0</v>
      </c>
      <c r="PU1399">
        <v>0</v>
      </c>
      <c r="PV1399">
        <v>0</v>
      </c>
      <c r="PW1399">
        <v>0</v>
      </c>
      <c r="PX1399">
        <v>0</v>
      </c>
      <c r="PY1399">
        <v>0</v>
      </c>
      <c r="PZ1399">
        <v>0.17148160357829631</v>
      </c>
      <c r="QA1399">
        <v>0</v>
      </c>
      <c r="QB1399">
        <v>5.0790392829516862E-2</v>
      </c>
      <c r="QC1399">
        <v>0</v>
      </c>
      <c r="QD1399">
        <v>0</v>
      </c>
      <c r="QE1399">
        <v>0</v>
      </c>
      <c r="QF1399">
        <v>0</v>
      </c>
      <c r="QG1399">
        <v>0</v>
      </c>
      <c r="QH1399">
        <v>0</v>
      </c>
      <c r="QI1399">
        <v>0</v>
      </c>
      <c r="QJ1399">
        <v>0</v>
      </c>
      <c r="QK1399">
        <v>0</v>
      </c>
      <c r="QL1399">
        <v>0</v>
      </c>
      <c r="QM1399">
        <v>0</v>
      </c>
      <c r="QN1399">
        <v>0</v>
      </c>
      <c r="QO1399">
        <v>0</v>
      </c>
      <c r="QP1399">
        <v>0</v>
      </c>
      <c r="QQ1399">
        <v>0</v>
      </c>
      <c r="QR1399">
        <v>0</v>
      </c>
      <c r="QS1399">
        <v>0.66842219664706926</v>
      </c>
      <c r="QT1399">
        <v>0</v>
      </c>
      <c r="QU1399">
        <v>0</v>
      </c>
      <c r="QV1399">
        <v>0</v>
      </c>
      <c r="QW1399">
        <v>0</v>
      </c>
      <c r="QX1399">
        <v>0</v>
      </c>
      <c r="QY1399">
        <v>0</v>
      </c>
      <c r="QZ1399">
        <v>0</v>
      </c>
      <c r="RA1399">
        <v>0</v>
      </c>
      <c r="RB1399">
        <v>0</v>
      </c>
      <c r="RC1399">
        <v>0</v>
      </c>
      <c r="RD1399">
        <v>0</v>
      </c>
      <c r="RE1399">
        <v>0</v>
      </c>
      <c r="RF1399">
        <v>0</v>
      </c>
      <c r="RG1399">
        <v>0</v>
      </c>
      <c r="RH1399">
        <v>0.41677729558429522</v>
      </c>
      <c r="RI1399">
        <v>0</v>
      </c>
      <c r="RJ1399">
        <v>0</v>
      </c>
      <c r="RK1399">
        <v>0</v>
      </c>
      <c r="RL1399">
        <v>0</v>
      </c>
      <c r="RM1399">
        <v>0</v>
      </c>
      <c r="RN1399">
        <v>0</v>
      </c>
      <c r="RO1399">
        <v>0</v>
      </c>
      <c r="RP1399">
        <v>0</v>
      </c>
      <c r="RQ1399">
        <v>0</v>
      </c>
      <c r="RR1399">
        <v>0</v>
      </c>
      <c r="RS1399">
        <v>0</v>
      </c>
      <c r="RT1399">
        <v>0</v>
      </c>
      <c r="RU1399">
        <v>0</v>
      </c>
      <c r="RV1399">
        <v>0</v>
      </c>
      <c r="RW1399">
        <v>0</v>
      </c>
      <c r="RX1399">
        <v>0</v>
      </c>
      <c r="RY1399">
        <v>0</v>
      </c>
      <c r="RZ1399">
        <v>0</v>
      </c>
      <c r="SA1399">
        <v>0</v>
      </c>
      <c r="SB1399">
        <v>0</v>
      </c>
      <c r="SC1399">
        <v>0</v>
      </c>
      <c r="SD1399">
        <v>0</v>
      </c>
      <c r="SE1399">
        <v>0</v>
      </c>
      <c r="SF1399">
        <v>0</v>
      </c>
      <c r="SG1399">
        <v>0</v>
      </c>
      <c r="SH1399">
        <v>0</v>
      </c>
    </row>
    <row r="1400" spans="1:502" x14ac:dyDescent="0.3">
      <c r="A1400" s="1">
        <v>45663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.32627076417333661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.1088093792100253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2.2243216768723251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>
        <v>0</v>
      </c>
      <c r="GW1400">
        <v>0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0</v>
      </c>
      <c r="HT1400">
        <v>0</v>
      </c>
      <c r="HU1400">
        <v>0</v>
      </c>
      <c r="HV1400">
        <v>0</v>
      </c>
      <c r="HW1400">
        <v>0</v>
      </c>
      <c r="HX1400">
        <v>0</v>
      </c>
      <c r="HY1400">
        <v>0</v>
      </c>
      <c r="HZ1400">
        <v>0</v>
      </c>
      <c r="IA1400">
        <v>0</v>
      </c>
      <c r="IB1400">
        <v>0</v>
      </c>
      <c r="IC1400">
        <v>0</v>
      </c>
      <c r="ID1400">
        <v>0</v>
      </c>
      <c r="IE1400">
        <v>0</v>
      </c>
      <c r="IF1400">
        <v>0</v>
      </c>
      <c r="IG1400">
        <v>0</v>
      </c>
      <c r="IH1400">
        <v>0</v>
      </c>
      <c r="II1400">
        <v>0</v>
      </c>
      <c r="IJ1400">
        <v>0</v>
      </c>
      <c r="IK1400">
        <v>0</v>
      </c>
      <c r="IL1400">
        <v>0</v>
      </c>
      <c r="IM1400">
        <v>0</v>
      </c>
      <c r="IN1400">
        <v>0</v>
      </c>
      <c r="IO1400">
        <v>0</v>
      </c>
      <c r="IP1400">
        <v>0</v>
      </c>
      <c r="IQ1400">
        <v>0</v>
      </c>
      <c r="IR1400">
        <v>0</v>
      </c>
      <c r="IS1400">
        <v>0</v>
      </c>
      <c r="IT1400">
        <v>0</v>
      </c>
      <c r="IU1400">
        <v>0</v>
      </c>
      <c r="IV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D1400">
        <v>0</v>
      </c>
      <c r="JE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M1400">
        <v>0</v>
      </c>
      <c r="JN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V1400">
        <v>0</v>
      </c>
      <c r="JW1400">
        <v>0</v>
      </c>
      <c r="JX1400">
        <v>0</v>
      </c>
      <c r="JY1400">
        <v>0</v>
      </c>
      <c r="JZ1400">
        <v>0</v>
      </c>
      <c r="KA1400">
        <v>0</v>
      </c>
      <c r="KB1400">
        <v>0</v>
      </c>
      <c r="KC1400">
        <v>0</v>
      </c>
      <c r="KD1400">
        <v>0</v>
      </c>
      <c r="KE1400">
        <v>0</v>
      </c>
      <c r="KF1400">
        <v>0</v>
      </c>
      <c r="KG1400">
        <v>0</v>
      </c>
      <c r="KH1400">
        <v>0</v>
      </c>
      <c r="KI1400">
        <v>0</v>
      </c>
      <c r="KJ1400">
        <v>0</v>
      </c>
      <c r="KK1400">
        <v>0</v>
      </c>
      <c r="KL1400">
        <v>0</v>
      </c>
      <c r="KM1400">
        <v>0</v>
      </c>
      <c r="KN1400">
        <v>0</v>
      </c>
      <c r="KO1400">
        <v>0</v>
      </c>
      <c r="KP1400">
        <v>0</v>
      </c>
      <c r="KQ1400">
        <v>0</v>
      </c>
      <c r="KR1400">
        <v>0</v>
      </c>
      <c r="KS1400">
        <v>0</v>
      </c>
      <c r="KT1400">
        <v>0</v>
      </c>
      <c r="KU1400">
        <v>0</v>
      </c>
      <c r="KV1400">
        <v>0</v>
      </c>
      <c r="KW1400">
        <v>0</v>
      </c>
      <c r="KX1400">
        <v>0</v>
      </c>
      <c r="KY1400">
        <v>0</v>
      </c>
      <c r="KZ1400">
        <v>0</v>
      </c>
      <c r="LA1400">
        <v>0</v>
      </c>
      <c r="LB1400">
        <v>0</v>
      </c>
      <c r="LC1400">
        <v>0</v>
      </c>
      <c r="LD1400">
        <v>0</v>
      </c>
      <c r="LE1400">
        <v>0</v>
      </c>
      <c r="LF1400">
        <v>0</v>
      </c>
      <c r="LG1400">
        <v>0</v>
      </c>
      <c r="LH1400">
        <v>0</v>
      </c>
      <c r="LI1400">
        <v>0</v>
      </c>
      <c r="LJ1400">
        <v>0</v>
      </c>
      <c r="LK1400">
        <v>0</v>
      </c>
      <c r="LL1400">
        <v>0</v>
      </c>
      <c r="LM1400">
        <v>0</v>
      </c>
      <c r="LN1400">
        <v>0</v>
      </c>
      <c r="LO1400">
        <v>0</v>
      </c>
      <c r="LP1400">
        <v>0</v>
      </c>
      <c r="LQ1400">
        <v>0</v>
      </c>
      <c r="LR1400">
        <v>0</v>
      </c>
      <c r="LS1400">
        <v>0</v>
      </c>
      <c r="LT1400">
        <v>0</v>
      </c>
      <c r="LU1400">
        <v>0</v>
      </c>
      <c r="LV1400">
        <v>0</v>
      </c>
      <c r="LW1400">
        <v>0</v>
      </c>
      <c r="LX1400">
        <v>0</v>
      </c>
      <c r="LY1400">
        <v>0</v>
      </c>
      <c r="LZ1400">
        <v>0</v>
      </c>
      <c r="MA1400">
        <v>0</v>
      </c>
      <c r="MB1400">
        <v>0</v>
      </c>
      <c r="MC1400">
        <v>0</v>
      </c>
      <c r="MD1400">
        <v>0</v>
      </c>
      <c r="ME1400">
        <v>0</v>
      </c>
      <c r="MF1400">
        <v>0</v>
      </c>
      <c r="MG1400">
        <v>0</v>
      </c>
      <c r="MH1400">
        <v>0</v>
      </c>
      <c r="MI1400">
        <v>0</v>
      </c>
      <c r="MJ1400">
        <v>0</v>
      </c>
      <c r="MK1400">
        <v>0</v>
      </c>
      <c r="ML1400">
        <v>0</v>
      </c>
      <c r="MM1400">
        <v>0</v>
      </c>
      <c r="MN1400">
        <v>0</v>
      </c>
      <c r="MO1400">
        <v>0</v>
      </c>
      <c r="MP1400">
        <v>0</v>
      </c>
      <c r="MQ1400">
        <v>0</v>
      </c>
      <c r="MR1400">
        <v>0</v>
      </c>
      <c r="MS1400">
        <v>0</v>
      </c>
      <c r="MT1400">
        <v>0</v>
      </c>
      <c r="MU1400">
        <v>0</v>
      </c>
      <c r="MV1400">
        <v>0</v>
      </c>
      <c r="MW1400">
        <v>1.075452575876177</v>
      </c>
      <c r="MX1400">
        <v>0</v>
      </c>
      <c r="MY1400">
        <v>0</v>
      </c>
      <c r="MZ1400">
        <v>0</v>
      </c>
      <c r="NA1400">
        <v>0</v>
      </c>
      <c r="NB1400">
        <v>0</v>
      </c>
      <c r="NC1400">
        <v>0</v>
      </c>
      <c r="ND1400">
        <v>0</v>
      </c>
      <c r="NE1400">
        <v>0</v>
      </c>
      <c r="NF1400">
        <v>0</v>
      </c>
      <c r="NG1400">
        <v>0</v>
      </c>
      <c r="NH1400">
        <v>0</v>
      </c>
      <c r="NI1400">
        <v>0</v>
      </c>
      <c r="NJ1400">
        <v>0</v>
      </c>
      <c r="NK1400">
        <v>0</v>
      </c>
      <c r="NL1400">
        <v>0</v>
      </c>
      <c r="NM1400">
        <v>0</v>
      </c>
      <c r="NN1400">
        <v>0</v>
      </c>
      <c r="NO1400">
        <v>0</v>
      </c>
      <c r="NP1400">
        <v>0</v>
      </c>
      <c r="NQ1400">
        <v>0</v>
      </c>
      <c r="NR1400">
        <v>0</v>
      </c>
      <c r="NS1400">
        <v>0</v>
      </c>
      <c r="NT1400">
        <v>0</v>
      </c>
      <c r="NU1400">
        <v>0</v>
      </c>
      <c r="NV1400">
        <v>0</v>
      </c>
      <c r="NW1400">
        <v>0</v>
      </c>
      <c r="NX1400">
        <v>0</v>
      </c>
      <c r="NY1400">
        <v>0</v>
      </c>
      <c r="NZ1400">
        <v>0</v>
      </c>
      <c r="OA1400">
        <v>0</v>
      </c>
      <c r="OB1400">
        <v>0</v>
      </c>
      <c r="OC1400">
        <v>0</v>
      </c>
      <c r="OD1400">
        <v>0</v>
      </c>
      <c r="OE1400">
        <v>0</v>
      </c>
      <c r="OF1400">
        <v>0</v>
      </c>
      <c r="OG1400">
        <v>0</v>
      </c>
      <c r="OH1400">
        <v>0</v>
      </c>
      <c r="OI1400">
        <v>0</v>
      </c>
      <c r="OJ1400">
        <v>0</v>
      </c>
      <c r="OK1400">
        <v>0</v>
      </c>
      <c r="OL1400">
        <v>0</v>
      </c>
      <c r="OM1400">
        <v>0</v>
      </c>
      <c r="ON1400">
        <v>0</v>
      </c>
      <c r="OO1400">
        <v>0.2396476926140578</v>
      </c>
      <c r="OP1400">
        <v>0</v>
      </c>
      <c r="OQ1400">
        <v>0</v>
      </c>
      <c r="OR1400">
        <v>0</v>
      </c>
      <c r="OS1400">
        <v>0</v>
      </c>
      <c r="OT1400">
        <v>0</v>
      </c>
      <c r="OU1400">
        <v>0</v>
      </c>
      <c r="OV1400">
        <v>0</v>
      </c>
      <c r="OW1400">
        <v>0</v>
      </c>
      <c r="OX1400">
        <v>0</v>
      </c>
      <c r="OY1400">
        <v>0</v>
      </c>
      <c r="OZ1400">
        <v>0</v>
      </c>
      <c r="PA1400">
        <v>0</v>
      </c>
      <c r="PB1400">
        <v>0</v>
      </c>
      <c r="PC1400">
        <v>0</v>
      </c>
      <c r="PD1400">
        <v>0</v>
      </c>
      <c r="PE1400">
        <v>0</v>
      </c>
      <c r="PF1400">
        <v>0</v>
      </c>
      <c r="PG1400">
        <v>0</v>
      </c>
      <c r="PH1400">
        <v>0</v>
      </c>
      <c r="PI1400">
        <v>0</v>
      </c>
      <c r="PJ1400">
        <v>0</v>
      </c>
      <c r="PK1400">
        <v>0</v>
      </c>
      <c r="PL1400">
        <v>0</v>
      </c>
      <c r="PM1400">
        <v>0</v>
      </c>
      <c r="PN1400">
        <v>0</v>
      </c>
      <c r="PO1400">
        <v>0</v>
      </c>
      <c r="PP1400">
        <v>0</v>
      </c>
      <c r="PQ1400">
        <v>0</v>
      </c>
      <c r="PR1400">
        <v>0</v>
      </c>
      <c r="PS1400">
        <v>0.85408287158459884</v>
      </c>
      <c r="PT1400">
        <v>0</v>
      </c>
      <c r="PU1400">
        <v>0</v>
      </c>
      <c r="PV1400">
        <v>0</v>
      </c>
      <c r="PW1400">
        <v>0</v>
      </c>
      <c r="PX1400">
        <v>0</v>
      </c>
      <c r="PY1400">
        <v>0</v>
      </c>
      <c r="PZ1400">
        <v>0.17148160357829631</v>
      </c>
      <c r="QA1400">
        <v>0</v>
      </c>
      <c r="QB1400">
        <v>5.0790392829516862E-2</v>
      </c>
      <c r="QC1400">
        <v>0</v>
      </c>
      <c r="QD1400">
        <v>0</v>
      </c>
      <c r="QE1400">
        <v>0</v>
      </c>
      <c r="QF1400">
        <v>0</v>
      </c>
      <c r="QG1400">
        <v>0</v>
      </c>
      <c r="QH1400">
        <v>0</v>
      </c>
      <c r="QI1400">
        <v>0</v>
      </c>
      <c r="QJ1400">
        <v>0</v>
      </c>
      <c r="QK1400">
        <v>0</v>
      </c>
      <c r="QL1400">
        <v>0</v>
      </c>
      <c r="QM1400">
        <v>0</v>
      </c>
      <c r="QN1400">
        <v>0</v>
      </c>
      <c r="QO1400">
        <v>0</v>
      </c>
      <c r="QP1400">
        <v>0</v>
      </c>
      <c r="QQ1400">
        <v>0</v>
      </c>
      <c r="QR1400">
        <v>0</v>
      </c>
      <c r="QS1400">
        <v>0.66842219664706926</v>
      </c>
      <c r="QT1400">
        <v>0</v>
      </c>
      <c r="QU1400">
        <v>0</v>
      </c>
      <c r="QV1400">
        <v>0</v>
      </c>
      <c r="QW1400">
        <v>0</v>
      </c>
      <c r="QX1400">
        <v>0</v>
      </c>
      <c r="QY1400">
        <v>0</v>
      </c>
      <c r="QZ1400">
        <v>0</v>
      </c>
      <c r="RA1400">
        <v>0</v>
      </c>
      <c r="RB1400">
        <v>0</v>
      </c>
      <c r="RC1400">
        <v>0</v>
      </c>
      <c r="RD1400">
        <v>0</v>
      </c>
      <c r="RE1400">
        <v>0</v>
      </c>
      <c r="RF1400">
        <v>0</v>
      </c>
      <c r="RG1400">
        <v>0</v>
      </c>
      <c r="RH1400">
        <v>0.41677729558429522</v>
      </c>
      <c r="RI1400">
        <v>0</v>
      </c>
      <c r="RJ1400">
        <v>0</v>
      </c>
      <c r="RK1400">
        <v>0</v>
      </c>
      <c r="RL1400">
        <v>0</v>
      </c>
      <c r="RM1400">
        <v>0</v>
      </c>
      <c r="RN1400">
        <v>0</v>
      </c>
      <c r="RO1400">
        <v>0</v>
      </c>
      <c r="RP1400">
        <v>0</v>
      </c>
      <c r="RQ1400">
        <v>0</v>
      </c>
      <c r="RR1400">
        <v>0</v>
      </c>
      <c r="RS1400">
        <v>0</v>
      </c>
      <c r="RT1400">
        <v>0</v>
      </c>
      <c r="RU1400">
        <v>0</v>
      </c>
      <c r="RV1400">
        <v>0</v>
      </c>
      <c r="RW1400">
        <v>0</v>
      </c>
      <c r="RX1400">
        <v>0</v>
      </c>
      <c r="RY1400">
        <v>0</v>
      </c>
      <c r="RZ1400">
        <v>0</v>
      </c>
      <c r="SA1400">
        <v>0</v>
      </c>
      <c r="SB1400">
        <v>0</v>
      </c>
      <c r="SC1400">
        <v>0</v>
      </c>
      <c r="SD1400">
        <v>0</v>
      </c>
      <c r="SE1400">
        <v>0</v>
      </c>
      <c r="SF1400">
        <v>0</v>
      </c>
      <c r="SG1400">
        <v>0</v>
      </c>
      <c r="SH1400">
        <v>0</v>
      </c>
    </row>
    <row r="1401" spans="1:502" x14ac:dyDescent="0.3">
      <c r="A1401" s="1">
        <v>45664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.32627076417333661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.1088093792100253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2.2243216768723251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>
        <v>0</v>
      </c>
      <c r="HV1401">
        <v>0</v>
      </c>
      <c r="HW1401">
        <v>0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0</v>
      </c>
      <c r="KC1401">
        <v>0</v>
      </c>
      <c r="KD1401">
        <v>0</v>
      </c>
      <c r="KE1401">
        <v>0</v>
      </c>
      <c r="KF1401">
        <v>0</v>
      </c>
      <c r="KG1401">
        <v>0</v>
      </c>
      <c r="KH1401">
        <v>0</v>
      </c>
      <c r="KI1401">
        <v>0</v>
      </c>
      <c r="KJ1401">
        <v>0</v>
      </c>
      <c r="KK1401">
        <v>0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0</v>
      </c>
      <c r="KR1401">
        <v>0</v>
      </c>
      <c r="KS1401">
        <v>0</v>
      </c>
      <c r="KT1401">
        <v>0</v>
      </c>
      <c r="KU1401">
        <v>0</v>
      </c>
      <c r="KV1401">
        <v>0</v>
      </c>
      <c r="KW1401">
        <v>0</v>
      </c>
      <c r="KX1401">
        <v>0</v>
      </c>
      <c r="KY1401">
        <v>0</v>
      </c>
      <c r="KZ1401">
        <v>0</v>
      </c>
      <c r="LA1401">
        <v>0</v>
      </c>
      <c r="LB1401">
        <v>0</v>
      </c>
      <c r="LC1401">
        <v>0</v>
      </c>
      <c r="LD1401">
        <v>0</v>
      </c>
      <c r="LE1401">
        <v>0</v>
      </c>
      <c r="LF1401">
        <v>0</v>
      </c>
      <c r="LG1401">
        <v>0</v>
      </c>
      <c r="LH1401">
        <v>0</v>
      </c>
      <c r="LI1401">
        <v>0</v>
      </c>
      <c r="LJ1401">
        <v>0</v>
      </c>
      <c r="LK1401">
        <v>0</v>
      </c>
      <c r="LL1401">
        <v>0</v>
      </c>
      <c r="LM1401">
        <v>0</v>
      </c>
      <c r="LN1401">
        <v>0</v>
      </c>
      <c r="LO1401">
        <v>0</v>
      </c>
      <c r="LP1401">
        <v>0</v>
      </c>
      <c r="LQ1401">
        <v>0</v>
      </c>
      <c r="LR1401">
        <v>0</v>
      </c>
      <c r="LS1401">
        <v>0</v>
      </c>
      <c r="LT1401">
        <v>0</v>
      </c>
      <c r="LU1401">
        <v>0</v>
      </c>
      <c r="LV1401">
        <v>0</v>
      </c>
      <c r="LW1401">
        <v>0</v>
      </c>
      <c r="LX1401">
        <v>0</v>
      </c>
      <c r="LY1401">
        <v>0</v>
      </c>
      <c r="LZ1401">
        <v>0</v>
      </c>
      <c r="MA1401">
        <v>0</v>
      </c>
      <c r="MB1401">
        <v>0</v>
      </c>
      <c r="MC1401">
        <v>0</v>
      </c>
      <c r="MD1401">
        <v>0</v>
      </c>
      <c r="ME1401">
        <v>0</v>
      </c>
      <c r="MF1401">
        <v>0</v>
      </c>
      <c r="MG1401">
        <v>0</v>
      </c>
      <c r="MH1401">
        <v>0</v>
      </c>
      <c r="MI1401">
        <v>0</v>
      </c>
      <c r="MJ1401">
        <v>0</v>
      </c>
      <c r="MK1401">
        <v>0</v>
      </c>
      <c r="ML1401">
        <v>0</v>
      </c>
      <c r="MM1401">
        <v>0</v>
      </c>
      <c r="MN1401">
        <v>0</v>
      </c>
      <c r="MO1401">
        <v>0</v>
      </c>
      <c r="MP1401">
        <v>0</v>
      </c>
      <c r="MQ1401">
        <v>0</v>
      </c>
      <c r="MR1401">
        <v>0</v>
      </c>
      <c r="MS1401">
        <v>0</v>
      </c>
      <c r="MT1401">
        <v>0</v>
      </c>
      <c r="MU1401">
        <v>0</v>
      </c>
      <c r="MV1401">
        <v>0</v>
      </c>
      <c r="MW1401">
        <v>1.075452575876177</v>
      </c>
      <c r="MX1401">
        <v>0</v>
      </c>
      <c r="MY1401">
        <v>0</v>
      </c>
      <c r="MZ1401">
        <v>0</v>
      </c>
      <c r="NA1401">
        <v>0</v>
      </c>
      <c r="NB1401">
        <v>0</v>
      </c>
      <c r="NC1401">
        <v>0</v>
      </c>
      <c r="ND1401">
        <v>0</v>
      </c>
      <c r="NE1401">
        <v>0</v>
      </c>
      <c r="NF1401">
        <v>0</v>
      </c>
      <c r="NG1401">
        <v>0</v>
      </c>
      <c r="NH1401">
        <v>0</v>
      </c>
      <c r="NI1401">
        <v>0</v>
      </c>
      <c r="NJ1401">
        <v>0</v>
      </c>
      <c r="NK1401">
        <v>0</v>
      </c>
      <c r="NL1401">
        <v>0</v>
      </c>
      <c r="NM1401">
        <v>0</v>
      </c>
      <c r="NN1401">
        <v>0</v>
      </c>
      <c r="NO1401">
        <v>0</v>
      </c>
      <c r="NP1401">
        <v>0</v>
      </c>
      <c r="NQ1401">
        <v>0</v>
      </c>
      <c r="NR1401">
        <v>0</v>
      </c>
      <c r="NS1401">
        <v>0</v>
      </c>
      <c r="NT1401">
        <v>0</v>
      </c>
      <c r="NU1401">
        <v>0</v>
      </c>
      <c r="NV1401">
        <v>0</v>
      </c>
      <c r="NW1401">
        <v>0</v>
      </c>
      <c r="NX1401">
        <v>0</v>
      </c>
      <c r="NY1401">
        <v>0</v>
      </c>
      <c r="NZ1401">
        <v>0</v>
      </c>
      <c r="OA1401">
        <v>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0</v>
      </c>
      <c r="OH1401">
        <v>0</v>
      </c>
      <c r="OI1401">
        <v>0</v>
      </c>
      <c r="OJ1401">
        <v>0</v>
      </c>
      <c r="OK1401">
        <v>0</v>
      </c>
      <c r="OL1401">
        <v>0</v>
      </c>
      <c r="OM1401">
        <v>0</v>
      </c>
      <c r="ON1401">
        <v>0</v>
      </c>
      <c r="OO1401">
        <v>0.2396476926140578</v>
      </c>
      <c r="OP1401">
        <v>0</v>
      </c>
      <c r="OQ1401">
        <v>0</v>
      </c>
      <c r="OR1401">
        <v>0</v>
      </c>
      <c r="OS1401">
        <v>0</v>
      </c>
      <c r="OT1401">
        <v>0</v>
      </c>
      <c r="OU1401">
        <v>0</v>
      </c>
      <c r="OV1401">
        <v>0</v>
      </c>
      <c r="OW1401">
        <v>0</v>
      </c>
      <c r="OX1401">
        <v>0</v>
      </c>
      <c r="OY1401">
        <v>0</v>
      </c>
      <c r="OZ1401">
        <v>0</v>
      </c>
      <c r="PA1401">
        <v>0</v>
      </c>
      <c r="PB1401">
        <v>0</v>
      </c>
      <c r="PC1401">
        <v>0</v>
      </c>
      <c r="PD1401">
        <v>0</v>
      </c>
      <c r="PE1401">
        <v>0</v>
      </c>
      <c r="PF1401">
        <v>0</v>
      </c>
      <c r="PG1401">
        <v>0</v>
      </c>
      <c r="PH1401">
        <v>0</v>
      </c>
      <c r="PI1401">
        <v>0</v>
      </c>
      <c r="PJ1401">
        <v>0</v>
      </c>
      <c r="PK1401">
        <v>0</v>
      </c>
      <c r="PL1401">
        <v>0</v>
      </c>
      <c r="PM1401">
        <v>0</v>
      </c>
      <c r="PN1401">
        <v>0</v>
      </c>
      <c r="PO1401">
        <v>0</v>
      </c>
      <c r="PP1401">
        <v>0</v>
      </c>
      <c r="PQ1401">
        <v>0</v>
      </c>
      <c r="PR1401">
        <v>0</v>
      </c>
      <c r="PS1401">
        <v>0.85408287158459884</v>
      </c>
      <c r="PT1401">
        <v>0</v>
      </c>
      <c r="PU1401">
        <v>0</v>
      </c>
      <c r="PV1401">
        <v>0</v>
      </c>
      <c r="PW1401">
        <v>0</v>
      </c>
      <c r="PX1401">
        <v>0</v>
      </c>
      <c r="PY1401">
        <v>0</v>
      </c>
      <c r="PZ1401">
        <v>0.17148160357829631</v>
      </c>
      <c r="QA1401">
        <v>0</v>
      </c>
      <c r="QB1401">
        <v>5.0790392829516862E-2</v>
      </c>
      <c r="QC1401">
        <v>0</v>
      </c>
      <c r="QD1401">
        <v>0</v>
      </c>
      <c r="QE1401">
        <v>0</v>
      </c>
      <c r="QF1401">
        <v>0</v>
      </c>
      <c r="QG1401">
        <v>0</v>
      </c>
      <c r="QH1401">
        <v>0</v>
      </c>
      <c r="QI1401">
        <v>0</v>
      </c>
      <c r="QJ1401">
        <v>0</v>
      </c>
      <c r="QK1401">
        <v>0</v>
      </c>
      <c r="QL1401">
        <v>0</v>
      </c>
      <c r="QM1401">
        <v>0</v>
      </c>
      <c r="QN1401">
        <v>0</v>
      </c>
      <c r="QO1401">
        <v>0</v>
      </c>
      <c r="QP1401">
        <v>0</v>
      </c>
      <c r="QQ1401">
        <v>0</v>
      </c>
      <c r="QR1401">
        <v>0</v>
      </c>
      <c r="QS1401">
        <v>0.66842219664706926</v>
      </c>
      <c r="QT1401">
        <v>0</v>
      </c>
      <c r="QU1401">
        <v>0</v>
      </c>
      <c r="QV1401">
        <v>0</v>
      </c>
      <c r="QW1401">
        <v>0</v>
      </c>
      <c r="QX1401">
        <v>0</v>
      </c>
      <c r="QY1401">
        <v>0</v>
      </c>
      <c r="QZ1401">
        <v>0</v>
      </c>
      <c r="RA1401">
        <v>0</v>
      </c>
      <c r="RB1401">
        <v>0</v>
      </c>
      <c r="RC1401">
        <v>0</v>
      </c>
      <c r="RD1401">
        <v>0</v>
      </c>
      <c r="RE1401">
        <v>0</v>
      </c>
      <c r="RF1401">
        <v>0</v>
      </c>
      <c r="RG1401">
        <v>0</v>
      </c>
      <c r="RH1401">
        <v>0.41677729558429522</v>
      </c>
      <c r="RI1401">
        <v>0</v>
      </c>
      <c r="RJ1401">
        <v>0</v>
      </c>
      <c r="RK1401">
        <v>0</v>
      </c>
      <c r="RL1401">
        <v>0</v>
      </c>
      <c r="RM1401">
        <v>0</v>
      </c>
      <c r="RN1401">
        <v>0</v>
      </c>
      <c r="RO1401">
        <v>0</v>
      </c>
      <c r="RP1401">
        <v>0</v>
      </c>
      <c r="RQ1401">
        <v>0</v>
      </c>
      <c r="RR1401">
        <v>0</v>
      </c>
      <c r="RS1401">
        <v>0</v>
      </c>
      <c r="RT1401">
        <v>0</v>
      </c>
      <c r="RU1401">
        <v>0</v>
      </c>
      <c r="RV1401">
        <v>0</v>
      </c>
      <c r="RW1401">
        <v>0</v>
      </c>
      <c r="RX1401">
        <v>0</v>
      </c>
      <c r="RY1401">
        <v>0</v>
      </c>
      <c r="RZ1401">
        <v>0</v>
      </c>
      <c r="SA1401">
        <v>0</v>
      </c>
      <c r="SB1401">
        <v>0</v>
      </c>
      <c r="SC1401">
        <v>0</v>
      </c>
      <c r="SD1401">
        <v>0</v>
      </c>
      <c r="SE1401">
        <v>0</v>
      </c>
      <c r="SF1401">
        <v>0</v>
      </c>
      <c r="SG1401">
        <v>0</v>
      </c>
      <c r="SH1401">
        <v>0</v>
      </c>
    </row>
    <row r="1402" spans="1:502" x14ac:dyDescent="0.3">
      <c r="A1402" s="1">
        <v>45665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.32627076417333661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.1088093792100253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2.2243216768723251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>
        <v>0</v>
      </c>
      <c r="HV1402">
        <v>0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</v>
      </c>
      <c r="IR1402">
        <v>0</v>
      </c>
      <c r="IS1402">
        <v>0</v>
      </c>
      <c r="IT1402">
        <v>0</v>
      </c>
      <c r="IU1402">
        <v>0</v>
      </c>
      <c r="IV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0</v>
      </c>
      <c r="KR1402">
        <v>0</v>
      </c>
      <c r="KS1402">
        <v>0</v>
      </c>
      <c r="KT1402">
        <v>0</v>
      </c>
      <c r="KU1402">
        <v>0</v>
      </c>
      <c r="KV1402">
        <v>0</v>
      </c>
      <c r="KW1402">
        <v>0</v>
      </c>
      <c r="KX1402">
        <v>0</v>
      </c>
      <c r="KY1402">
        <v>0</v>
      </c>
      <c r="KZ1402">
        <v>0</v>
      </c>
      <c r="LA1402">
        <v>0</v>
      </c>
      <c r="LB1402">
        <v>0</v>
      </c>
      <c r="LC1402">
        <v>0</v>
      </c>
      <c r="LD1402">
        <v>0</v>
      </c>
      <c r="LE1402">
        <v>0</v>
      </c>
      <c r="LF1402">
        <v>0</v>
      </c>
      <c r="LG1402">
        <v>0</v>
      </c>
      <c r="LH1402">
        <v>0</v>
      </c>
      <c r="LI1402">
        <v>0</v>
      </c>
      <c r="LJ1402">
        <v>0</v>
      </c>
      <c r="LK1402">
        <v>0</v>
      </c>
      <c r="LL1402">
        <v>0</v>
      </c>
      <c r="LM1402">
        <v>0</v>
      </c>
      <c r="LN1402">
        <v>0</v>
      </c>
      <c r="LO1402">
        <v>0</v>
      </c>
      <c r="LP1402">
        <v>0</v>
      </c>
      <c r="LQ1402">
        <v>0</v>
      </c>
      <c r="LR1402">
        <v>0</v>
      </c>
      <c r="LS1402">
        <v>0</v>
      </c>
      <c r="LT1402">
        <v>0</v>
      </c>
      <c r="LU1402">
        <v>0</v>
      </c>
      <c r="LV1402">
        <v>0</v>
      </c>
      <c r="LW1402">
        <v>0</v>
      </c>
      <c r="LX1402">
        <v>0</v>
      </c>
      <c r="LY1402">
        <v>0</v>
      </c>
      <c r="LZ1402">
        <v>0</v>
      </c>
      <c r="MA1402">
        <v>0</v>
      </c>
      <c r="MB1402">
        <v>0</v>
      </c>
      <c r="MC1402">
        <v>0</v>
      </c>
      <c r="MD1402">
        <v>0</v>
      </c>
      <c r="ME1402">
        <v>0</v>
      </c>
      <c r="MF1402">
        <v>0</v>
      </c>
      <c r="MG1402">
        <v>0</v>
      </c>
      <c r="MH1402">
        <v>0</v>
      </c>
      <c r="MI1402">
        <v>0</v>
      </c>
      <c r="MJ1402">
        <v>0</v>
      </c>
      <c r="MK1402">
        <v>0</v>
      </c>
      <c r="ML1402">
        <v>0</v>
      </c>
      <c r="MM1402">
        <v>0</v>
      </c>
      <c r="MN1402">
        <v>0</v>
      </c>
      <c r="MO1402">
        <v>0</v>
      </c>
      <c r="MP1402">
        <v>0</v>
      </c>
      <c r="MQ1402">
        <v>0</v>
      </c>
      <c r="MR1402">
        <v>0</v>
      </c>
      <c r="MS1402">
        <v>0</v>
      </c>
      <c r="MT1402">
        <v>0</v>
      </c>
      <c r="MU1402">
        <v>0</v>
      </c>
      <c r="MV1402">
        <v>0</v>
      </c>
      <c r="MW1402">
        <v>1.075452575876177</v>
      </c>
      <c r="MX1402">
        <v>0</v>
      </c>
      <c r="MY1402">
        <v>0</v>
      </c>
      <c r="MZ1402">
        <v>0</v>
      </c>
      <c r="NA1402">
        <v>0</v>
      </c>
      <c r="NB1402">
        <v>0</v>
      </c>
      <c r="NC1402">
        <v>0</v>
      </c>
      <c r="ND1402">
        <v>0</v>
      </c>
      <c r="NE1402">
        <v>0</v>
      </c>
      <c r="NF1402">
        <v>0</v>
      </c>
      <c r="NG1402">
        <v>0</v>
      </c>
      <c r="NH1402">
        <v>0</v>
      </c>
      <c r="NI1402">
        <v>0</v>
      </c>
      <c r="NJ1402">
        <v>0</v>
      </c>
      <c r="NK1402">
        <v>0</v>
      </c>
      <c r="NL1402">
        <v>0</v>
      </c>
      <c r="NM1402">
        <v>0</v>
      </c>
      <c r="NN1402">
        <v>0</v>
      </c>
      <c r="NO1402">
        <v>0</v>
      </c>
      <c r="NP1402">
        <v>0</v>
      </c>
      <c r="NQ1402">
        <v>0</v>
      </c>
      <c r="NR1402">
        <v>0</v>
      </c>
      <c r="NS1402">
        <v>0</v>
      </c>
      <c r="NT1402">
        <v>0</v>
      </c>
      <c r="NU1402">
        <v>0</v>
      </c>
      <c r="NV1402">
        <v>0</v>
      </c>
      <c r="NW1402">
        <v>0</v>
      </c>
      <c r="NX1402">
        <v>0</v>
      </c>
      <c r="NY1402">
        <v>0</v>
      </c>
      <c r="NZ1402">
        <v>0</v>
      </c>
      <c r="OA1402">
        <v>0</v>
      </c>
      <c r="OB1402">
        <v>0</v>
      </c>
      <c r="OC1402">
        <v>0</v>
      </c>
      <c r="OD1402">
        <v>0</v>
      </c>
      <c r="OE1402">
        <v>0</v>
      </c>
      <c r="OF1402">
        <v>0</v>
      </c>
      <c r="OG1402">
        <v>0</v>
      </c>
      <c r="OH1402">
        <v>0</v>
      </c>
      <c r="OI1402">
        <v>0</v>
      </c>
      <c r="OJ1402">
        <v>0</v>
      </c>
      <c r="OK1402">
        <v>0</v>
      </c>
      <c r="OL1402">
        <v>0</v>
      </c>
      <c r="OM1402">
        <v>0</v>
      </c>
      <c r="ON1402">
        <v>0</v>
      </c>
      <c r="OO1402">
        <v>0.2396476926140578</v>
      </c>
      <c r="OP1402">
        <v>0</v>
      </c>
      <c r="OQ1402">
        <v>0</v>
      </c>
      <c r="OR1402">
        <v>0</v>
      </c>
      <c r="OS1402">
        <v>0</v>
      </c>
      <c r="OT1402">
        <v>0</v>
      </c>
      <c r="OU1402">
        <v>0</v>
      </c>
      <c r="OV1402">
        <v>0</v>
      </c>
      <c r="OW1402">
        <v>0</v>
      </c>
      <c r="OX1402">
        <v>0</v>
      </c>
      <c r="OY1402">
        <v>0</v>
      </c>
      <c r="OZ1402">
        <v>0</v>
      </c>
      <c r="PA1402">
        <v>0</v>
      </c>
      <c r="PB1402">
        <v>0</v>
      </c>
      <c r="PC1402">
        <v>0</v>
      </c>
      <c r="PD1402">
        <v>0</v>
      </c>
      <c r="PE1402">
        <v>0</v>
      </c>
      <c r="PF1402">
        <v>0</v>
      </c>
      <c r="PG1402">
        <v>0</v>
      </c>
      <c r="PH1402">
        <v>0</v>
      </c>
      <c r="PI1402">
        <v>0</v>
      </c>
      <c r="PJ1402">
        <v>0</v>
      </c>
      <c r="PK1402">
        <v>0</v>
      </c>
      <c r="PL1402">
        <v>0</v>
      </c>
      <c r="PM1402">
        <v>0</v>
      </c>
      <c r="PN1402">
        <v>0</v>
      </c>
      <c r="PO1402">
        <v>0</v>
      </c>
      <c r="PP1402">
        <v>0</v>
      </c>
      <c r="PQ1402">
        <v>0</v>
      </c>
      <c r="PR1402">
        <v>0</v>
      </c>
      <c r="PS1402">
        <v>0.85408287158459884</v>
      </c>
      <c r="PT1402">
        <v>0</v>
      </c>
      <c r="PU1402">
        <v>0</v>
      </c>
      <c r="PV1402">
        <v>0</v>
      </c>
      <c r="PW1402">
        <v>0</v>
      </c>
      <c r="PX1402">
        <v>0</v>
      </c>
      <c r="PY1402">
        <v>0</v>
      </c>
      <c r="PZ1402">
        <v>0.17148160357829631</v>
      </c>
      <c r="QA1402">
        <v>0</v>
      </c>
      <c r="QB1402">
        <v>5.0790392829516862E-2</v>
      </c>
      <c r="QC1402">
        <v>0</v>
      </c>
      <c r="QD1402">
        <v>0</v>
      </c>
      <c r="QE1402">
        <v>0</v>
      </c>
      <c r="QF1402">
        <v>0</v>
      </c>
      <c r="QG1402">
        <v>0</v>
      </c>
      <c r="QH1402">
        <v>0</v>
      </c>
      <c r="QI1402">
        <v>0</v>
      </c>
      <c r="QJ1402">
        <v>0</v>
      </c>
      <c r="QK1402">
        <v>0</v>
      </c>
      <c r="QL1402">
        <v>0</v>
      </c>
      <c r="QM1402">
        <v>0</v>
      </c>
      <c r="QN1402">
        <v>0</v>
      </c>
      <c r="QO1402">
        <v>0</v>
      </c>
      <c r="QP1402">
        <v>0</v>
      </c>
      <c r="QQ1402">
        <v>0</v>
      </c>
      <c r="QR1402">
        <v>0</v>
      </c>
      <c r="QS1402">
        <v>0.66842219664706926</v>
      </c>
      <c r="QT1402">
        <v>0</v>
      </c>
      <c r="QU1402">
        <v>0</v>
      </c>
      <c r="QV1402">
        <v>0</v>
      </c>
      <c r="QW1402">
        <v>0</v>
      </c>
      <c r="QX1402">
        <v>0</v>
      </c>
      <c r="QY1402">
        <v>0</v>
      </c>
      <c r="QZ1402">
        <v>0</v>
      </c>
      <c r="RA1402">
        <v>0</v>
      </c>
      <c r="RB1402">
        <v>0</v>
      </c>
      <c r="RC1402">
        <v>0</v>
      </c>
      <c r="RD1402">
        <v>0</v>
      </c>
      <c r="RE1402">
        <v>0</v>
      </c>
      <c r="RF1402">
        <v>0</v>
      </c>
      <c r="RG1402">
        <v>0</v>
      </c>
      <c r="RH1402">
        <v>0.41677729558429522</v>
      </c>
      <c r="RI1402">
        <v>0</v>
      </c>
      <c r="RJ1402">
        <v>0</v>
      </c>
      <c r="RK1402">
        <v>0</v>
      </c>
      <c r="RL1402">
        <v>0</v>
      </c>
      <c r="RM1402">
        <v>0</v>
      </c>
      <c r="RN1402">
        <v>0</v>
      </c>
      <c r="RO1402">
        <v>0</v>
      </c>
      <c r="RP1402">
        <v>0</v>
      </c>
      <c r="RQ1402">
        <v>0</v>
      </c>
      <c r="RR1402">
        <v>0</v>
      </c>
      <c r="RS1402">
        <v>0</v>
      </c>
      <c r="RT1402">
        <v>0</v>
      </c>
      <c r="RU1402">
        <v>0</v>
      </c>
      <c r="RV1402">
        <v>0</v>
      </c>
      <c r="RW1402">
        <v>0</v>
      </c>
      <c r="RX1402">
        <v>0</v>
      </c>
      <c r="RY1402">
        <v>0</v>
      </c>
      <c r="RZ1402">
        <v>0</v>
      </c>
      <c r="SA1402">
        <v>0</v>
      </c>
      <c r="SB1402">
        <v>0</v>
      </c>
      <c r="SC1402">
        <v>0</v>
      </c>
      <c r="SD1402">
        <v>0</v>
      </c>
      <c r="SE1402">
        <v>0</v>
      </c>
      <c r="SF1402">
        <v>0</v>
      </c>
      <c r="SG1402">
        <v>0</v>
      </c>
      <c r="SH1402">
        <v>0</v>
      </c>
    </row>
    <row r="1403" spans="1:502" x14ac:dyDescent="0.3">
      <c r="A1403" s="1">
        <v>45667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.3262707641733366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.1088093792100253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2.2243216768723251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0</v>
      </c>
      <c r="HR1403">
        <v>0</v>
      </c>
      <c r="HS1403">
        <v>0</v>
      </c>
      <c r="HT1403">
        <v>0</v>
      </c>
      <c r="HU1403">
        <v>0</v>
      </c>
      <c r="HV1403">
        <v>0</v>
      </c>
      <c r="HW1403">
        <v>0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>
        <v>0</v>
      </c>
      <c r="IF1403">
        <v>0</v>
      </c>
      <c r="IG1403">
        <v>0</v>
      </c>
      <c r="IH1403">
        <v>0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0</v>
      </c>
      <c r="KA1403">
        <v>0</v>
      </c>
      <c r="KB1403">
        <v>0</v>
      </c>
      <c r="KC1403">
        <v>0</v>
      </c>
      <c r="KD1403">
        <v>0</v>
      </c>
      <c r="KE1403">
        <v>0</v>
      </c>
      <c r="KF1403">
        <v>0</v>
      </c>
      <c r="KG1403">
        <v>0</v>
      </c>
      <c r="KH1403">
        <v>0</v>
      </c>
      <c r="KI1403">
        <v>0</v>
      </c>
      <c r="KJ1403">
        <v>0</v>
      </c>
      <c r="KK1403">
        <v>0</v>
      </c>
      <c r="KL1403">
        <v>0</v>
      </c>
      <c r="KM1403">
        <v>0</v>
      </c>
      <c r="KN1403">
        <v>0</v>
      </c>
      <c r="KO1403">
        <v>0</v>
      </c>
      <c r="KP1403">
        <v>0</v>
      </c>
      <c r="KQ1403">
        <v>0</v>
      </c>
      <c r="KR1403">
        <v>0</v>
      </c>
      <c r="KS1403">
        <v>0</v>
      </c>
      <c r="KT1403">
        <v>0</v>
      </c>
      <c r="KU1403">
        <v>0</v>
      </c>
      <c r="KV1403">
        <v>0</v>
      </c>
      <c r="KW1403">
        <v>0</v>
      </c>
      <c r="KX1403">
        <v>0</v>
      </c>
      <c r="KY1403">
        <v>0</v>
      </c>
      <c r="KZ1403">
        <v>0</v>
      </c>
      <c r="LA1403">
        <v>0</v>
      </c>
      <c r="LB1403">
        <v>0</v>
      </c>
      <c r="LC1403">
        <v>0</v>
      </c>
      <c r="LD1403">
        <v>0</v>
      </c>
      <c r="LE1403">
        <v>0</v>
      </c>
      <c r="LF1403">
        <v>0</v>
      </c>
      <c r="LG1403">
        <v>0</v>
      </c>
      <c r="LH1403">
        <v>0</v>
      </c>
      <c r="LI1403">
        <v>0</v>
      </c>
      <c r="LJ1403">
        <v>0</v>
      </c>
      <c r="LK1403">
        <v>0</v>
      </c>
      <c r="LL1403">
        <v>0</v>
      </c>
      <c r="LM1403">
        <v>0</v>
      </c>
      <c r="LN1403">
        <v>0</v>
      </c>
      <c r="LO1403">
        <v>0</v>
      </c>
      <c r="LP1403">
        <v>0</v>
      </c>
      <c r="LQ1403">
        <v>0</v>
      </c>
      <c r="LR1403">
        <v>0</v>
      </c>
      <c r="LS1403">
        <v>0</v>
      </c>
      <c r="LT1403">
        <v>0</v>
      </c>
      <c r="LU1403">
        <v>0</v>
      </c>
      <c r="LV1403">
        <v>0</v>
      </c>
      <c r="LW1403">
        <v>0</v>
      </c>
      <c r="LX1403">
        <v>0</v>
      </c>
      <c r="LY1403">
        <v>0</v>
      </c>
      <c r="LZ1403">
        <v>0</v>
      </c>
      <c r="MA1403">
        <v>0</v>
      </c>
      <c r="MB1403">
        <v>0</v>
      </c>
      <c r="MC1403">
        <v>0</v>
      </c>
      <c r="MD1403">
        <v>0</v>
      </c>
      <c r="ME1403">
        <v>0</v>
      </c>
      <c r="MF1403">
        <v>0</v>
      </c>
      <c r="MG1403">
        <v>0</v>
      </c>
      <c r="MH1403">
        <v>0</v>
      </c>
      <c r="MI1403">
        <v>0</v>
      </c>
      <c r="MJ1403">
        <v>0</v>
      </c>
      <c r="MK1403">
        <v>0</v>
      </c>
      <c r="ML1403">
        <v>0</v>
      </c>
      <c r="MM1403">
        <v>0</v>
      </c>
      <c r="MN1403">
        <v>0</v>
      </c>
      <c r="MO1403">
        <v>0</v>
      </c>
      <c r="MP1403">
        <v>0</v>
      </c>
      <c r="MQ1403">
        <v>0</v>
      </c>
      <c r="MR1403">
        <v>0</v>
      </c>
      <c r="MS1403">
        <v>0</v>
      </c>
      <c r="MT1403">
        <v>0</v>
      </c>
      <c r="MU1403">
        <v>0</v>
      </c>
      <c r="MV1403">
        <v>0</v>
      </c>
      <c r="MW1403">
        <v>1.075452575876177</v>
      </c>
      <c r="MX1403">
        <v>0</v>
      </c>
      <c r="MY1403">
        <v>0</v>
      </c>
      <c r="MZ1403">
        <v>0</v>
      </c>
      <c r="NA1403">
        <v>0</v>
      </c>
      <c r="NB1403">
        <v>0</v>
      </c>
      <c r="NC1403">
        <v>0</v>
      </c>
      <c r="ND1403">
        <v>0</v>
      </c>
      <c r="NE1403">
        <v>0</v>
      </c>
      <c r="NF1403">
        <v>0</v>
      </c>
      <c r="NG1403">
        <v>0</v>
      </c>
      <c r="NH1403">
        <v>0</v>
      </c>
      <c r="NI1403">
        <v>0</v>
      </c>
      <c r="NJ1403">
        <v>0</v>
      </c>
      <c r="NK1403">
        <v>0</v>
      </c>
      <c r="NL1403">
        <v>0</v>
      </c>
      <c r="NM1403">
        <v>0</v>
      </c>
      <c r="NN1403">
        <v>0</v>
      </c>
      <c r="NO1403">
        <v>0</v>
      </c>
      <c r="NP1403">
        <v>0</v>
      </c>
      <c r="NQ1403">
        <v>0</v>
      </c>
      <c r="NR1403">
        <v>0</v>
      </c>
      <c r="NS1403">
        <v>0</v>
      </c>
      <c r="NT1403">
        <v>0</v>
      </c>
      <c r="NU1403">
        <v>0</v>
      </c>
      <c r="NV1403">
        <v>0</v>
      </c>
      <c r="NW1403">
        <v>0</v>
      </c>
      <c r="NX1403">
        <v>0</v>
      </c>
      <c r="NY1403">
        <v>0</v>
      </c>
      <c r="NZ1403">
        <v>0</v>
      </c>
      <c r="OA1403">
        <v>0</v>
      </c>
      <c r="OB1403">
        <v>0</v>
      </c>
      <c r="OC1403">
        <v>0</v>
      </c>
      <c r="OD1403">
        <v>0</v>
      </c>
      <c r="OE1403">
        <v>0</v>
      </c>
      <c r="OF1403">
        <v>0</v>
      </c>
      <c r="OG1403">
        <v>0</v>
      </c>
      <c r="OH1403">
        <v>0</v>
      </c>
      <c r="OI1403">
        <v>0</v>
      </c>
      <c r="OJ1403">
        <v>0</v>
      </c>
      <c r="OK1403">
        <v>0</v>
      </c>
      <c r="OL1403">
        <v>0</v>
      </c>
      <c r="OM1403">
        <v>0</v>
      </c>
      <c r="ON1403">
        <v>0</v>
      </c>
      <c r="OO1403">
        <v>0.2396476926140578</v>
      </c>
      <c r="OP1403">
        <v>0</v>
      </c>
      <c r="OQ1403">
        <v>0</v>
      </c>
      <c r="OR1403">
        <v>0</v>
      </c>
      <c r="OS1403">
        <v>0</v>
      </c>
      <c r="OT1403">
        <v>0</v>
      </c>
      <c r="OU1403">
        <v>0</v>
      </c>
      <c r="OV1403">
        <v>0</v>
      </c>
      <c r="OW1403">
        <v>0</v>
      </c>
      <c r="OX1403">
        <v>0</v>
      </c>
      <c r="OY1403">
        <v>0</v>
      </c>
      <c r="OZ1403">
        <v>0</v>
      </c>
      <c r="PA1403">
        <v>0</v>
      </c>
      <c r="PB1403">
        <v>0</v>
      </c>
      <c r="PC1403">
        <v>0</v>
      </c>
      <c r="PD1403">
        <v>0</v>
      </c>
      <c r="PE1403">
        <v>0</v>
      </c>
      <c r="PF1403">
        <v>0</v>
      </c>
      <c r="PG1403">
        <v>0</v>
      </c>
      <c r="PH1403">
        <v>0</v>
      </c>
      <c r="PI1403">
        <v>0</v>
      </c>
      <c r="PJ1403">
        <v>0</v>
      </c>
      <c r="PK1403">
        <v>0</v>
      </c>
      <c r="PL1403">
        <v>0</v>
      </c>
      <c r="PM1403">
        <v>0</v>
      </c>
      <c r="PN1403">
        <v>0</v>
      </c>
      <c r="PO1403">
        <v>0</v>
      </c>
      <c r="PP1403">
        <v>0</v>
      </c>
      <c r="PQ1403">
        <v>0</v>
      </c>
      <c r="PR1403">
        <v>0</v>
      </c>
      <c r="PS1403">
        <v>0.85408287158459884</v>
      </c>
      <c r="PT1403">
        <v>0</v>
      </c>
      <c r="PU1403">
        <v>0</v>
      </c>
      <c r="PV1403">
        <v>0</v>
      </c>
      <c r="PW1403">
        <v>0</v>
      </c>
      <c r="PX1403">
        <v>0</v>
      </c>
      <c r="PY1403">
        <v>0</v>
      </c>
      <c r="PZ1403">
        <v>0.17148160357829631</v>
      </c>
      <c r="QA1403">
        <v>0</v>
      </c>
      <c r="QB1403">
        <v>5.0790392829516862E-2</v>
      </c>
      <c r="QC1403">
        <v>0</v>
      </c>
      <c r="QD1403">
        <v>0</v>
      </c>
      <c r="QE1403">
        <v>0</v>
      </c>
      <c r="QF1403">
        <v>0</v>
      </c>
      <c r="QG1403">
        <v>0</v>
      </c>
      <c r="QH1403">
        <v>0</v>
      </c>
      <c r="QI1403">
        <v>0</v>
      </c>
      <c r="QJ1403">
        <v>0</v>
      </c>
      <c r="QK1403">
        <v>0</v>
      </c>
      <c r="QL1403">
        <v>0</v>
      </c>
      <c r="QM1403">
        <v>0</v>
      </c>
      <c r="QN1403">
        <v>0</v>
      </c>
      <c r="QO1403">
        <v>0</v>
      </c>
      <c r="QP1403">
        <v>0</v>
      </c>
      <c r="QQ1403">
        <v>0</v>
      </c>
      <c r="QR1403">
        <v>0</v>
      </c>
      <c r="QS1403">
        <v>0.66842219664706926</v>
      </c>
      <c r="QT1403">
        <v>0</v>
      </c>
      <c r="QU1403">
        <v>0</v>
      </c>
      <c r="QV1403">
        <v>0</v>
      </c>
      <c r="QW1403">
        <v>0</v>
      </c>
      <c r="QX1403">
        <v>0</v>
      </c>
      <c r="QY1403">
        <v>0</v>
      </c>
      <c r="QZ1403">
        <v>0</v>
      </c>
      <c r="RA1403">
        <v>0</v>
      </c>
      <c r="RB1403">
        <v>0</v>
      </c>
      <c r="RC1403">
        <v>0</v>
      </c>
      <c r="RD1403">
        <v>0</v>
      </c>
      <c r="RE1403">
        <v>0</v>
      </c>
      <c r="RF1403">
        <v>0</v>
      </c>
      <c r="RG1403">
        <v>0</v>
      </c>
      <c r="RH1403">
        <v>0.41677729558429522</v>
      </c>
      <c r="RI1403">
        <v>0</v>
      </c>
      <c r="RJ1403">
        <v>0</v>
      </c>
      <c r="RK1403">
        <v>0</v>
      </c>
      <c r="RL1403">
        <v>0</v>
      </c>
      <c r="RM1403">
        <v>0</v>
      </c>
      <c r="RN1403">
        <v>0</v>
      </c>
      <c r="RO1403">
        <v>0</v>
      </c>
      <c r="RP1403">
        <v>0</v>
      </c>
      <c r="RQ1403">
        <v>0</v>
      </c>
      <c r="RR1403">
        <v>0</v>
      </c>
      <c r="RS1403">
        <v>0</v>
      </c>
      <c r="RT1403">
        <v>0</v>
      </c>
      <c r="RU1403">
        <v>0</v>
      </c>
      <c r="RV1403">
        <v>0</v>
      </c>
      <c r="RW1403">
        <v>0</v>
      </c>
      <c r="RX1403">
        <v>0</v>
      </c>
      <c r="RY1403">
        <v>0</v>
      </c>
      <c r="RZ1403">
        <v>0</v>
      </c>
      <c r="SA1403">
        <v>0</v>
      </c>
      <c r="SB1403">
        <v>0</v>
      </c>
      <c r="SC1403">
        <v>0</v>
      </c>
      <c r="SD1403">
        <v>0</v>
      </c>
      <c r="SE1403">
        <v>0</v>
      </c>
      <c r="SF1403">
        <v>0</v>
      </c>
      <c r="SG1403">
        <v>0</v>
      </c>
      <c r="SH1403">
        <v>0</v>
      </c>
    </row>
    <row r="1404" spans="1:502" x14ac:dyDescent="0.3">
      <c r="A1404" s="1">
        <v>45670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.3262707641733366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.1088093792100253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2.2243216768723251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  <c r="KF1404">
        <v>0</v>
      </c>
      <c r="KG1404">
        <v>0</v>
      </c>
      <c r="KH1404">
        <v>0</v>
      </c>
      <c r="KI1404">
        <v>0</v>
      </c>
      <c r="KJ1404">
        <v>0</v>
      </c>
      <c r="KK1404">
        <v>0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0</v>
      </c>
      <c r="KR1404">
        <v>0</v>
      </c>
      <c r="KS1404">
        <v>0</v>
      </c>
      <c r="KT1404">
        <v>0</v>
      </c>
      <c r="KU1404">
        <v>0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>
        <v>0</v>
      </c>
      <c r="LI1404">
        <v>0</v>
      </c>
      <c r="LJ1404">
        <v>0</v>
      </c>
      <c r="LK1404">
        <v>0</v>
      </c>
      <c r="LL1404">
        <v>0</v>
      </c>
      <c r="LM1404">
        <v>0</v>
      </c>
      <c r="LN1404">
        <v>0</v>
      </c>
      <c r="LO1404">
        <v>0</v>
      </c>
      <c r="LP1404">
        <v>0</v>
      </c>
      <c r="LQ1404">
        <v>0</v>
      </c>
      <c r="LR1404">
        <v>0</v>
      </c>
      <c r="LS1404">
        <v>0</v>
      </c>
      <c r="LT1404">
        <v>0</v>
      </c>
      <c r="LU1404">
        <v>0</v>
      </c>
      <c r="LV1404">
        <v>0</v>
      </c>
      <c r="LW1404">
        <v>0</v>
      </c>
      <c r="LX1404">
        <v>0</v>
      </c>
      <c r="LY1404">
        <v>0</v>
      </c>
      <c r="LZ1404">
        <v>0</v>
      </c>
      <c r="MA1404">
        <v>0</v>
      </c>
      <c r="MB1404">
        <v>0</v>
      </c>
      <c r="MC1404">
        <v>0</v>
      </c>
      <c r="MD1404">
        <v>0</v>
      </c>
      <c r="ME1404">
        <v>0</v>
      </c>
      <c r="MF1404">
        <v>0</v>
      </c>
      <c r="MG1404">
        <v>0</v>
      </c>
      <c r="MH1404">
        <v>0</v>
      </c>
      <c r="MI1404">
        <v>0</v>
      </c>
      <c r="MJ1404">
        <v>0</v>
      </c>
      <c r="MK1404">
        <v>0</v>
      </c>
      <c r="ML1404">
        <v>0</v>
      </c>
      <c r="MM1404">
        <v>0</v>
      </c>
      <c r="MN1404">
        <v>0</v>
      </c>
      <c r="MO1404">
        <v>0</v>
      </c>
      <c r="MP1404">
        <v>0</v>
      </c>
      <c r="MQ1404">
        <v>0</v>
      </c>
      <c r="MR1404">
        <v>0</v>
      </c>
      <c r="MS1404">
        <v>0</v>
      </c>
      <c r="MT1404">
        <v>0</v>
      </c>
      <c r="MU1404">
        <v>0</v>
      </c>
      <c r="MV1404">
        <v>0</v>
      </c>
      <c r="MW1404">
        <v>1.075452575876177</v>
      </c>
      <c r="MX1404">
        <v>0</v>
      </c>
      <c r="MY1404">
        <v>0</v>
      </c>
      <c r="MZ1404">
        <v>0</v>
      </c>
      <c r="NA1404">
        <v>0</v>
      </c>
      <c r="NB1404">
        <v>0</v>
      </c>
      <c r="NC1404">
        <v>0</v>
      </c>
      <c r="ND1404">
        <v>0</v>
      </c>
      <c r="NE1404">
        <v>0</v>
      </c>
      <c r="NF1404">
        <v>0</v>
      </c>
      <c r="NG1404">
        <v>0</v>
      </c>
      <c r="NH1404">
        <v>0</v>
      </c>
      <c r="NI1404">
        <v>0</v>
      </c>
      <c r="NJ1404">
        <v>0</v>
      </c>
      <c r="NK1404">
        <v>0</v>
      </c>
      <c r="NL1404">
        <v>0</v>
      </c>
      <c r="NM1404">
        <v>0</v>
      </c>
      <c r="NN1404">
        <v>0</v>
      </c>
      <c r="NO1404">
        <v>0</v>
      </c>
      <c r="NP1404">
        <v>0</v>
      </c>
      <c r="NQ1404">
        <v>0</v>
      </c>
      <c r="NR1404">
        <v>0</v>
      </c>
      <c r="NS1404">
        <v>0</v>
      </c>
      <c r="NT1404">
        <v>0</v>
      </c>
      <c r="NU1404">
        <v>0</v>
      </c>
      <c r="NV1404">
        <v>0</v>
      </c>
      <c r="NW1404">
        <v>0</v>
      </c>
      <c r="NX1404">
        <v>0</v>
      </c>
      <c r="NY1404">
        <v>0</v>
      </c>
      <c r="NZ1404">
        <v>0</v>
      </c>
      <c r="OA1404">
        <v>0</v>
      </c>
      <c r="OB1404">
        <v>0</v>
      </c>
      <c r="OC1404">
        <v>0</v>
      </c>
      <c r="OD1404">
        <v>0</v>
      </c>
      <c r="OE1404">
        <v>0</v>
      </c>
      <c r="OF1404">
        <v>0</v>
      </c>
      <c r="OG1404">
        <v>0</v>
      </c>
      <c r="OH1404">
        <v>0</v>
      </c>
      <c r="OI1404">
        <v>0</v>
      </c>
      <c r="OJ1404">
        <v>0</v>
      </c>
      <c r="OK1404">
        <v>0</v>
      </c>
      <c r="OL1404">
        <v>0</v>
      </c>
      <c r="OM1404">
        <v>0</v>
      </c>
      <c r="ON1404">
        <v>0</v>
      </c>
      <c r="OO1404">
        <v>0.2396476926140578</v>
      </c>
      <c r="OP1404">
        <v>0</v>
      </c>
      <c r="OQ1404">
        <v>0</v>
      </c>
      <c r="OR1404">
        <v>0</v>
      </c>
      <c r="OS1404">
        <v>0</v>
      </c>
      <c r="OT1404">
        <v>0</v>
      </c>
      <c r="OU1404">
        <v>0</v>
      </c>
      <c r="OV1404">
        <v>0</v>
      </c>
      <c r="OW1404">
        <v>0</v>
      </c>
      <c r="OX1404">
        <v>0</v>
      </c>
      <c r="OY1404">
        <v>0</v>
      </c>
      <c r="OZ1404">
        <v>0</v>
      </c>
      <c r="PA1404">
        <v>0</v>
      </c>
      <c r="PB1404">
        <v>0</v>
      </c>
      <c r="PC1404">
        <v>0</v>
      </c>
      <c r="PD1404">
        <v>0</v>
      </c>
      <c r="PE1404">
        <v>0</v>
      </c>
      <c r="PF1404">
        <v>0</v>
      </c>
      <c r="PG1404">
        <v>0</v>
      </c>
      <c r="PH1404">
        <v>0</v>
      </c>
      <c r="PI1404">
        <v>0</v>
      </c>
      <c r="PJ1404">
        <v>0</v>
      </c>
      <c r="PK1404">
        <v>0</v>
      </c>
      <c r="PL1404">
        <v>0</v>
      </c>
      <c r="PM1404">
        <v>0</v>
      </c>
      <c r="PN1404">
        <v>0</v>
      </c>
      <c r="PO1404">
        <v>0</v>
      </c>
      <c r="PP1404">
        <v>0</v>
      </c>
      <c r="PQ1404">
        <v>0</v>
      </c>
      <c r="PR1404">
        <v>0</v>
      </c>
      <c r="PS1404">
        <v>0.85408287158459884</v>
      </c>
      <c r="PT1404">
        <v>0</v>
      </c>
      <c r="PU1404">
        <v>0</v>
      </c>
      <c r="PV1404">
        <v>0</v>
      </c>
      <c r="PW1404">
        <v>0</v>
      </c>
      <c r="PX1404">
        <v>0</v>
      </c>
      <c r="PY1404">
        <v>0</v>
      </c>
      <c r="PZ1404">
        <v>0.17148160357829631</v>
      </c>
      <c r="QA1404">
        <v>0</v>
      </c>
      <c r="QB1404">
        <v>5.0790392829516862E-2</v>
      </c>
      <c r="QC1404">
        <v>0</v>
      </c>
      <c r="QD1404">
        <v>0</v>
      </c>
      <c r="QE1404">
        <v>0</v>
      </c>
      <c r="QF1404">
        <v>0</v>
      </c>
      <c r="QG1404">
        <v>0</v>
      </c>
      <c r="QH1404">
        <v>0</v>
      </c>
      <c r="QI1404">
        <v>0</v>
      </c>
      <c r="QJ1404">
        <v>0</v>
      </c>
      <c r="QK1404">
        <v>0</v>
      </c>
      <c r="QL1404">
        <v>0</v>
      </c>
      <c r="QM1404">
        <v>0</v>
      </c>
      <c r="QN1404">
        <v>0</v>
      </c>
      <c r="QO1404">
        <v>0</v>
      </c>
      <c r="QP1404">
        <v>0</v>
      </c>
      <c r="QQ1404">
        <v>0</v>
      </c>
      <c r="QR1404">
        <v>0</v>
      </c>
      <c r="QS1404">
        <v>0.66842219664706926</v>
      </c>
      <c r="QT1404">
        <v>0</v>
      </c>
      <c r="QU1404">
        <v>0</v>
      </c>
      <c r="QV1404">
        <v>0</v>
      </c>
      <c r="QW1404">
        <v>0</v>
      </c>
      <c r="QX1404">
        <v>0</v>
      </c>
      <c r="QY1404">
        <v>0</v>
      </c>
      <c r="QZ1404">
        <v>0</v>
      </c>
      <c r="RA1404">
        <v>0</v>
      </c>
      <c r="RB1404">
        <v>0</v>
      </c>
      <c r="RC1404">
        <v>0</v>
      </c>
      <c r="RD1404">
        <v>0</v>
      </c>
      <c r="RE1404">
        <v>0</v>
      </c>
      <c r="RF1404">
        <v>0</v>
      </c>
      <c r="RG1404">
        <v>0</v>
      </c>
      <c r="RH1404">
        <v>0.41677729558429522</v>
      </c>
      <c r="RI1404">
        <v>0</v>
      </c>
      <c r="RJ1404">
        <v>0</v>
      </c>
      <c r="RK1404">
        <v>0</v>
      </c>
      <c r="RL1404">
        <v>0</v>
      </c>
      <c r="RM1404">
        <v>0</v>
      </c>
      <c r="RN1404">
        <v>0</v>
      </c>
      <c r="RO1404">
        <v>0</v>
      </c>
      <c r="RP1404">
        <v>0</v>
      </c>
      <c r="RQ1404">
        <v>0</v>
      </c>
      <c r="RR1404">
        <v>0</v>
      </c>
      <c r="RS1404">
        <v>0</v>
      </c>
      <c r="RT1404">
        <v>0</v>
      </c>
      <c r="RU1404">
        <v>0</v>
      </c>
      <c r="RV1404">
        <v>0</v>
      </c>
      <c r="RW1404">
        <v>0</v>
      </c>
      <c r="RX1404">
        <v>0</v>
      </c>
      <c r="RY1404">
        <v>0</v>
      </c>
      <c r="RZ1404">
        <v>0</v>
      </c>
      <c r="SA1404">
        <v>0</v>
      </c>
      <c r="SB1404">
        <v>0</v>
      </c>
      <c r="SC1404">
        <v>0</v>
      </c>
      <c r="SD1404">
        <v>0</v>
      </c>
      <c r="SE1404">
        <v>0</v>
      </c>
      <c r="SF1404">
        <v>0</v>
      </c>
      <c r="SG1404">
        <v>0</v>
      </c>
      <c r="SH1404">
        <v>0</v>
      </c>
    </row>
    <row r="1405" spans="1:502" x14ac:dyDescent="0.3">
      <c r="A1405" s="1">
        <v>45671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.3262707641733366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.1088093792100253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2.2243216768723251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0</v>
      </c>
      <c r="GV1405">
        <v>0</v>
      </c>
      <c r="GW1405">
        <v>0</v>
      </c>
      <c r="GX1405">
        <v>0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0</v>
      </c>
      <c r="HQ1405">
        <v>0</v>
      </c>
      <c r="HR1405">
        <v>0</v>
      </c>
      <c r="HS1405">
        <v>0</v>
      </c>
      <c r="HT1405">
        <v>0</v>
      </c>
      <c r="HU1405">
        <v>0</v>
      </c>
      <c r="HV1405">
        <v>0</v>
      </c>
      <c r="HW1405">
        <v>0</v>
      </c>
      <c r="HX1405">
        <v>0</v>
      </c>
      <c r="HY1405">
        <v>0</v>
      </c>
      <c r="HZ1405">
        <v>0</v>
      </c>
      <c r="IA1405">
        <v>0</v>
      </c>
      <c r="IB1405">
        <v>0</v>
      </c>
      <c r="IC1405">
        <v>0</v>
      </c>
      <c r="ID1405">
        <v>0</v>
      </c>
      <c r="IE1405">
        <v>0</v>
      </c>
      <c r="IF1405">
        <v>0</v>
      </c>
      <c r="IG1405">
        <v>0</v>
      </c>
      <c r="IH1405">
        <v>0</v>
      </c>
      <c r="II1405">
        <v>0</v>
      </c>
      <c r="IJ1405">
        <v>0</v>
      </c>
      <c r="IK1405">
        <v>0</v>
      </c>
      <c r="IL1405">
        <v>0</v>
      </c>
      <c r="IM1405">
        <v>0</v>
      </c>
      <c r="IN1405">
        <v>0</v>
      </c>
      <c r="IO1405">
        <v>0</v>
      </c>
      <c r="IP1405">
        <v>0</v>
      </c>
      <c r="IQ1405">
        <v>0</v>
      </c>
      <c r="IR1405">
        <v>0</v>
      </c>
      <c r="IS1405">
        <v>0</v>
      </c>
      <c r="IT1405">
        <v>0</v>
      </c>
      <c r="IU1405">
        <v>0</v>
      </c>
      <c r="IV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C1405">
        <v>0</v>
      </c>
      <c r="JD1405">
        <v>0</v>
      </c>
      <c r="JE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L1405">
        <v>0</v>
      </c>
      <c r="JM1405">
        <v>0</v>
      </c>
      <c r="JN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U1405">
        <v>0</v>
      </c>
      <c r="JV1405">
        <v>0</v>
      </c>
      <c r="JW1405">
        <v>0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0</v>
      </c>
      <c r="KD1405">
        <v>0</v>
      </c>
      <c r="KE1405">
        <v>0</v>
      </c>
      <c r="KF1405">
        <v>0</v>
      </c>
      <c r="KG1405">
        <v>0</v>
      </c>
      <c r="KH1405">
        <v>0</v>
      </c>
      <c r="KI1405">
        <v>0</v>
      </c>
      <c r="KJ1405">
        <v>0</v>
      </c>
      <c r="KK1405">
        <v>0</v>
      </c>
      <c r="KL1405">
        <v>0</v>
      </c>
      <c r="KM1405">
        <v>0</v>
      </c>
      <c r="KN1405">
        <v>0</v>
      </c>
      <c r="KO1405">
        <v>0</v>
      </c>
      <c r="KP1405">
        <v>0</v>
      </c>
      <c r="KQ1405">
        <v>0</v>
      </c>
      <c r="KR1405">
        <v>0</v>
      </c>
      <c r="KS1405">
        <v>0</v>
      </c>
      <c r="KT1405">
        <v>0</v>
      </c>
      <c r="KU1405">
        <v>0</v>
      </c>
      <c r="KV1405">
        <v>0</v>
      </c>
      <c r="KW1405">
        <v>0</v>
      </c>
      <c r="KX1405">
        <v>0</v>
      </c>
      <c r="KY1405">
        <v>0</v>
      </c>
      <c r="KZ1405">
        <v>0</v>
      </c>
      <c r="LA1405">
        <v>0</v>
      </c>
      <c r="LB1405">
        <v>0</v>
      </c>
      <c r="LC1405">
        <v>0</v>
      </c>
      <c r="LD1405">
        <v>0</v>
      </c>
      <c r="LE1405">
        <v>0</v>
      </c>
      <c r="LF1405">
        <v>0</v>
      </c>
      <c r="LG1405">
        <v>0</v>
      </c>
      <c r="LH1405">
        <v>0</v>
      </c>
      <c r="LI1405">
        <v>0</v>
      </c>
      <c r="LJ1405">
        <v>0</v>
      </c>
      <c r="LK1405">
        <v>0</v>
      </c>
      <c r="LL1405">
        <v>0</v>
      </c>
      <c r="LM1405">
        <v>0</v>
      </c>
      <c r="LN1405">
        <v>0</v>
      </c>
      <c r="LO1405">
        <v>0</v>
      </c>
      <c r="LP1405">
        <v>0</v>
      </c>
      <c r="LQ1405">
        <v>0</v>
      </c>
      <c r="LR1405">
        <v>0</v>
      </c>
      <c r="LS1405">
        <v>0</v>
      </c>
      <c r="LT1405">
        <v>0</v>
      </c>
      <c r="LU1405">
        <v>0</v>
      </c>
      <c r="LV1405">
        <v>0</v>
      </c>
      <c r="LW1405">
        <v>0</v>
      </c>
      <c r="LX1405">
        <v>0</v>
      </c>
      <c r="LY1405">
        <v>0</v>
      </c>
      <c r="LZ1405">
        <v>0</v>
      </c>
      <c r="MA1405">
        <v>0</v>
      </c>
      <c r="MB1405">
        <v>0</v>
      </c>
      <c r="MC1405">
        <v>0</v>
      </c>
      <c r="MD1405">
        <v>0</v>
      </c>
      <c r="ME1405">
        <v>0</v>
      </c>
      <c r="MF1405">
        <v>0</v>
      </c>
      <c r="MG1405">
        <v>0</v>
      </c>
      <c r="MH1405">
        <v>0</v>
      </c>
      <c r="MI1405">
        <v>0</v>
      </c>
      <c r="MJ1405">
        <v>0</v>
      </c>
      <c r="MK1405">
        <v>0</v>
      </c>
      <c r="ML1405">
        <v>0</v>
      </c>
      <c r="MM1405">
        <v>0</v>
      </c>
      <c r="MN1405">
        <v>0</v>
      </c>
      <c r="MO1405">
        <v>0</v>
      </c>
      <c r="MP1405">
        <v>0</v>
      </c>
      <c r="MQ1405">
        <v>0</v>
      </c>
      <c r="MR1405">
        <v>0</v>
      </c>
      <c r="MS1405">
        <v>0</v>
      </c>
      <c r="MT1405">
        <v>0</v>
      </c>
      <c r="MU1405">
        <v>0</v>
      </c>
      <c r="MV1405">
        <v>0</v>
      </c>
      <c r="MW1405">
        <v>1.075452575876177</v>
      </c>
      <c r="MX1405">
        <v>0</v>
      </c>
      <c r="MY1405">
        <v>0</v>
      </c>
      <c r="MZ1405">
        <v>0</v>
      </c>
      <c r="NA1405">
        <v>0</v>
      </c>
      <c r="NB1405">
        <v>0</v>
      </c>
      <c r="NC1405">
        <v>0</v>
      </c>
      <c r="ND1405">
        <v>0</v>
      </c>
      <c r="NE1405">
        <v>0</v>
      </c>
      <c r="NF1405">
        <v>0</v>
      </c>
      <c r="NG1405">
        <v>0</v>
      </c>
      <c r="NH1405">
        <v>0</v>
      </c>
      <c r="NI1405">
        <v>0</v>
      </c>
      <c r="NJ1405">
        <v>0</v>
      </c>
      <c r="NK1405">
        <v>0</v>
      </c>
      <c r="NL1405">
        <v>0</v>
      </c>
      <c r="NM1405">
        <v>0</v>
      </c>
      <c r="NN1405">
        <v>0</v>
      </c>
      <c r="NO1405">
        <v>0</v>
      </c>
      <c r="NP1405">
        <v>0</v>
      </c>
      <c r="NQ1405">
        <v>0</v>
      </c>
      <c r="NR1405">
        <v>0</v>
      </c>
      <c r="NS1405">
        <v>0</v>
      </c>
      <c r="NT1405">
        <v>0</v>
      </c>
      <c r="NU1405">
        <v>0</v>
      </c>
      <c r="NV1405">
        <v>0</v>
      </c>
      <c r="NW1405">
        <v>0</v>
      </c>
      <c r="NX1405">
        <v>0</v>
      </c>
      <c r="NY1405">
        <v>0</v>
      </c>
      <c r="NZ1405">
        <v>0</v>
      </c>
      <c r="OA1405">
        <v>0</v>
      </c>
      <c r="OB1405">
        <v>0</v>
      </c>
      <c r="OC1405">
        <v>0</v>
      </c>
      <c r="OD1405">
        <v>0</v>
      </c>
      <c r="OE1405">
        <v>0</v>
      </c>
      <c r="OF1405">
        <v>0</v>
      </c>
      <c r="OG1405">
        <v>0</v>
      </c>
      <c r="OH1405">
        <v>0</v>
      </c>
      <c r="OI1405">
        <v>0</v>
      </c>
      <c r="OJ1405">
        <v>0</v>
      </c>
      <c r="OK1405">
        <v>0</v>
      </c>
      <c r="OL1405">
        <v>0</v>
      </c>
      <c r="OM1405">
        <v>0</v>
      </c>
      <c r="ON1405">
        <v>0</v>
      </c>
      <c r="OO1405">
        <v>0.2396476926140578</v>
      </c>
      <c r="OP1405">
        <v>0</v>
      </c>
      <c r="OQ1405">
        <v>0</v>
      </c>
      <c r="OR1405">
        <v>0</v>
      </c>
      <c r="OS1405">
        <v>0</v>
      </c>
      <c r="OT1405">
        <v>0</v>
      </c>
      <c r="OU1405">
        <v>0</v>
      </c>
      <c r="OV1405">
        <v>0</v>
      </c>
      <c r="OW1405">
        <v>0</v>
      </c>
      <c r="OX1405">
        <v>0</v>
      </c>
      <c r="OY1405">
        <v>0</v>
      </c>
      <c r="OZ1405">
        <v>0</v>
      </c>
      <c r="PA1405">
        <v>0</v>
      </c>
      <c r="PB1405">
        <v>0</v>
      </c>
      <c r="PC1405">
        <v>0</v>
      </c>
      <c r="PD1405">
        <v>0</v>
      </c>
      <c r="PE1405">
        <v>0</v>
      </c>
      <c r="PF1405">
        <v>0</v>
      </c>
      <c r="PG1405">
        <v>0</v>
      </c>
      <c r="PH1405">
        <v>0</v>
      </c>
      <c r="PI1405">
        <v>0</v>
      </c>
      <c r="PJ1405">
        <v>0</v>
      </c>
      <c r="PK1405">
        <v>0</v>
      </c>
      <c r="PL1405">
        <v>0</v>
      </c>
      <c r="PM1405">
        <v>0</v>
      </c>
      <c r="PN1405">
        <v>0</v>
      </c>
      <c r="PO1405">
        <v>0</v>
      </c>
      <c r="PP1405">
        <v>0</v>
      </c>
      <c r="PQ1405">
        <v>0</v>
      </c>
      <c r="PR1405">
        <v>0</v>
      </c>
      <c r="PS1405">
        <v>0.85408287158459884</v>
      </c>
      <c r="PT1405">
        <v>0</v>
      </c>
      <c r="PU1405">
        <v>0</v>
      </c>
      <c r="PV1405">
        <v>0</v>
      </c>
      <c r="PW1405">
        <v>0</v>
      </c>
      <c r="PX1405">
        <v>0</v>
      </c>
      <c r="PY1405">
        <v>0</v>
      </c>
      <c r="PZ1405">
        <v>0.17148160357829631</v>
      </c>
      <c r="QA1405">
        <v>0</v>
      </c>
      <c r="QB1405">
        <v>5.0790392829516862E-2</v>
      </c>
      <c r="QC1405">
        <v>0</v>
      </c>
      <c r="QD1405">
        <v>0</v>
      </c>
      <c r="QE1405">
        <v>0</v>
      </c>
      <c r="QF1405">
        <v>0</v>
      </c>
      <c r="QG1405">
        <v>0</v>
      </c>
      <c r="QH1405">
        <v>0</v>
      </c>
      <c r="QI1405">
        <v>0</v>
      </c>
      <c r="QJ1405">
        <v>0</v>
      </c>
      <c r="QK1405">
        <v>0</v>
      </c>
      <c r="QL1405">
        <v>0</v>
      </c>
      <c r="QM1405">
        <v>0</v>
      </c>
      <c r="QN1405">
        <v>0</v>
      </c>
      <c r="QO1405">
        <v>0</v>
      </c>
      <c r="QP1405">
        <v>0</v>
      </c>
      <c r="QQ1405">
        <v>0</v>
      </c>
      <c r="QR1405">
        <v>0</v>
      </c>
      <c r="QS1405">
        <v>0.66842219664706926</v>
      </c>
      <c r="QT1405">
        <v>0</v>
      </c>
      <c r="QU1405">
        <v>0</v>
      </c>
      <c r="QV1405">
        <v>0</v>
      </c>
      <c r="QW1405">
        <v>0</v>
      </c>
      <c r="QX1405">
        <v>0</v>
      </c>
      <c r="QY1405">
        <v>0</v>
      </c>
      <c r="QZ1405">
        <v>0</v>
      </c>
      <c r="RA1405">
        <v>0</v>
      </c>
      <c r="RB1405">
        <v>0</v>
      </c>
      <c r="RC1405">
        <v>0</v>
      </c>
      <c r="RD1405">
        <v>0</v>
      </c>
      <c r="RE1405">
        <v>0</v>
      </c>
      <c r="RF1405">
        <v>0</v>
      </c>
      <c r="RG1405">
        <v>0</v>
      </c>
      <c r="RH1405">
        <v>0.41677729558429522</v>
      </c>
      <c r="RI1405">
        <v>0</v>
      </c>
      <c r="RJ1405">
        <v>0</v>
      </c>
      <c r="RK1405">
        <v>0</v>
      </c>
      <c r="RL1405">
        <v>0</v>
      </c>
      <c r="RM1405">
        <v>0</v>
      </c>
      <c r="RN1405">
        <v>0</v>
      </c>
      <c r="RO1405">
        <v>0</v>
      </c>
      <c r="RP1405">
        <v>0</v>
      </c>
      <c r="RQ1405">
        <v>0</v>
      </c>
      <c r="RR1405">
        <v>0</v>
      </c>
      <c r="RS1405">
        <v>0</v>
      </c>
      <c r="RT1405">
        <v>0</v>
      </c>
      <c r="RU1405">
        <v>0</v>
      </c>
      <c r="RV1405">
        <v>0</v>
      </c>
      <c r="RW1405">
        <v>0</v>
      </c>
      <c r="RX1405">
        <v>0</v>
      </c>
      <c r="RY1405">
        <v>0</v>
      </c>
      <c r="RZ1405">
        <v>0</v>
      </c>
      <c r="SA1405">
        <v>0</v>
      </c>
      <c r="SB1405">
        <v>0</v>
      </c>
      <c r="SC1405">
        <v>0</v>
      </c>
      <c r="SD1405">
        <v>0</v>
      </c>
      <c r="SE1405">
        <v>0</v>
      </c>
      <c r="SF1405">
        <v>0</v>
      </c>
      <c r="SG1405">
        <v>0</v>
      </c>
      <c r="SH1405">
        <v>0</v>
      </c>
    </row>
    <row r="1406" spans="1:502" x14ac:dyDescent="0.3">
      <c r="A1406" s="1">
        <v>45672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.32627076417333661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.1088093792100253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2.2243216768723251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>
        <v>0</v>
      </c>
      <c r="HV1406">
        <v>0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</v>
      </c>
      <c r="IR1406">
        <v>0</v>
      </c>
      <c r="IS1406">
        <v>0</v>
      </c>
      <c r="IT1406">
        <v>0</v>
      </c>
      <c r="IU1406">
        <v>0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0</v>
      </c>
      <c r="JM1406">
        <v>0</v>
      </c>
      <c r="JN1406">
        <v>0</v>
      </c>
      <c r="JO1406">
        <v>0</v>
      </c>
      <c r="JP1406">
        <v>0</v>
      </c>
      <c r="JQ1406">
        <v>0</v>
      </c>
      <c r="JR1406">
        <v>0</v>
      </c>
      <c r="JS1406">
        <v>0</v>
      </c>
      <c r="JT1406">
        <v>0</v>
      </c>
      <c r="JU1406">
        <v>0</v>
      </c>
      <c r="JV1406">
        <v>0</v>
      </c>
      <c r="JW1406">
        <v>0</v>
      </c>
      <c r="JX1406">
        <v>0</v>
      </c>
      <c r="JY1406">
        <v>0</v>
      </c>
      <c r="JZ1406">
        <v>0</v>
      </c>
      <c r="KA1406">
        <v>0</v>
      </c>
      <c r="KB1406">
        <v>0</v>
      </c>
      <c r="KC1406">
        <v>0</v>
      </c>
      <c r="KD1406">
        <v>0</v>
      </c>
      <c r="KE1406">
        <v>0</v>
      </c>
      <c r="KF1406">
        <v>0</v>
      </c>
      <c r="KG1406">
        <v>0</v>
      </c>
      <c r="KH1406">
        <v>0</v>
      </c>
      <c r="KI1406">
        <v>0</v>
      </c>
      <c r="KJ1406">
        <v>0</v>
      </c>
      <c r="KK1406">
        <v>0</v>
      </c>
      <c r="KL1406">
        <v>0</v>
      </c>
      <c r="KM1406">
        <v>0</v>
      </c>
      <c r="KN1406">
        <v>0</v>
      </c>
      <c r="KO1406">
        <v>0</v>
      </c>
      <c r="KP1406">
        <v>0</v>
      </c>
      <c r="KQ1406">
        <v>0</v>
      </c>
      <c r="KR1406">
        <v>0</v>
      </c>
      <c r="KS1406">
        <v>0</v>
      </c>
      <c r="KT1406">
        <v>0</v>
      </c>
      <c r="KU1406">
        <v>0</v>
      </c>
      <c r="KV1406">
        <v>0</v>
      </c>
      <c r="KW1406">
        <v>0</v>
      </c>
      <c r="KX1406">
        <v>0</v>
      </c>
      <c r="KY1406">
        <v>0</v>
      </c>
      <c r="KZ1406">
        <v>0</v>
      </c>
      <c r="LA1406">
        <v>0</v>
      </c>
      <c r="LB1406">
        <v>0</v>
      </c>
      <c r="LC1406">
        <v>0</v>
      </c>
      <c r="LD1406">
        <v>0</v>
      </c>
      <c r="LE1406">
        <v>0</v>
      </c>
      <c r="LF1406">
        <v>0</v>
      </c>
      <c r="LG1406">
        <v>0</v>
      </c>
      <c r="LH1406">
        <v>0</v>
      </c>
      <c r="LI1406">
        <v>0</v>
      </c>
      <c r="LJ1406">
        <v>0</v>
      </c>
      <c r="LK1406">
        <v>0</v>
      </c>
      <c r="LL1406">
        <v>0</v>
      </c>
      <c r="LM1406">
        <v>0</v>
      </c>
      <c r="LN1406">
        <v>0</v>
      </c>
      <c r="LO1406">
        <v>0</v>
      </c>
      <c r="LP1406">
        <v>0</v>
      </c>
      <c r="LQ1406">
        <v>0</v>
      </c>
      <c r="LR1406">
        <v>0</v>
      </c>
      <c r="LS1406">
        <v>0</v>
      </c>
      <c r="LT1406">
        <v>0</v>
      </c>
      <c r="LU1406">
        <v>0</v>
      </c>
      <c r="LV1406">
        <v>0</v>
      </c>
      <c r="LW1406">
        <v>0</v>
      </c>
      <c r="LX1406">
        <v>0</v>
      </c>
      <c r="LY1406">
        <v>0</v>
      </c>
      <c r="LZ1406">
        <v>0</v>
      </c>
      <c r="MA1406">
        <v>0</v>
      </c>
      <c r="MB1406">
        <v>0</v>
      </c>
      <c r="MC1406">
        <v>0</v>
      </c>
      <c r="MD1406">
        <v>0</v>
      </c>
      <c r="ME1406">
        <v>0</v>
      </c>
      <c r="MF1406">
        <v>0</v>
      </c>
      <c r="MG1406">
        <v>0</v>
      </c>
      <c r="MH1406">
        <v>0</v>
      </c>
      <c r="MI1406">
        <v>0</v>
      </c>
      <c r="MJ1406">
        <v>0</v>
      </c>
      <c r="MK1406">
        <v>0</v>
      </c>
      <c r="ML1406">
        <v>0</v>
      </c>
      <c r="MM1406">
        <v>0</v>
      </c>
      <c r="MN1406">
        <v>0</v>
      </c>
      <c r="MO1406">
        <v>0</v>
      </c>
      <c r="MP1406">
        <v>0</v>
      </c>
      <c r="MQ1406">
        <v>0</v>
      </c>
      <c r="MR1406">
        <v>0</v>
      </c>
      <c r="MS1406">
        <v>0</v>
      </c>
      <c r="MT1406">
        <v>0</v>
      </c>
      <c r="MU1406">
        <v>0</v>
      </c>
      <c r="MV1406">
        <v>0</v>
      </c>
      <c r="MW1406">
        <v>1.075452575876177</v>
      </c>
      <c r="MX1406">
        <v>0</v>
      </c>
      <c r="MY1406">
        <v>0</v>
      </c>
      <c r="MZ1406">
        <v>0</v>
      </c>
      <c r="NA1406">
        <v>0</v>
      </c>
      <c r="NB1406">
        <v>0</v>
      </c>
      <c r="NC1406">
        <v>0</v>
      </c>
      <c r="ND1406">
        <v>0</v>
      </c>
      <c r="NE1406">
        <v>0</v>
      </c>
      <c r="NF1406">
        <v>0</v>
      </c>
      <c r="NG1406">
        <v>0</v>
      </c>
      <c r="NH1406">
        <v>0</v>
      </c>
      <c r="NI1406">
        <v>0</v>
      </c>
      <c r="NJ1406">
        <v>0</v>
      </c>
      <c r="NK1406">
        <v>0</v>
      </c>
      <c r="NL1406">
        <v>0</v>
      </c>
      <c r="NM1406">
        <v>0</v>
      </c>
      <c r="NN1406">
        <v>0</v>
      </c>
      <c r="NO1406">
        <v>0</v>
      </c>
      <c r="NP1406">
        <v>0</v>
      </c>
      <c r="NQ1406">
        <v>0</v>
      </c>
      <c r="NR1406">
        <v>0</v>
      </c>
      <c r="NS1406">
        <v>0</v>
      </c>
      <c r="NT1406">
        <v>0</v>
      </c>
      <c r="NU1406">
        <v>0</v>
      </c>
      <c r="NV1406">
        <v>0</v>
      </c>
      <c r="NW1406">
        <v>0</v>
      </c>
      <c r="NX1406">
        <v>0</v>
      </c>
      <c r="NY1406">
        <v>0</v>
      </c>
      <c r="NZ1406">
        <v>0</v>
      </c>
      <c r="OA1406">
        <v>0</v>
      </c>
      <c r="OB1406">
        <v>0</v>
      </c>
      <c r="OC1406">
        <v>0</v>
      </c>
      <c r="OD1406">
        <v>0</v>
      </c>
      <c r="OE1406">
        <v>0</v>
      </c>
      <c r="OF1406">
        <v>0</v>
      </c>
      <c r="OG1406">
        <v>0</v>
      </c>
      <c r="OH1406">
        <v>0</v>
      </c>
      <c r="OI1406">
        <v>0</v>
      </c>
      <c r="OJ1406">
        <v>0</v>
      </c>
      <c r="OK1406">
        <v>0</v>
      </c>
      <c r="OL1406">
        <v>0</v>
      </c>
      <c r="OM1406">
        <v>0</v>
      </c>
      <c r="ON1406">
        <v>0</v>
      </c>
      <c r="OO1406">
        <v>0.2396476926140578</v>
      </c>
      <c r="OP1406">
        <v>0</v>
      </c>
      <c r="OQ1406">
        <v>0</v>
      </c>
      <c r="OR1406">
        <v>0</v>
      </c>
      <c r="OS1406">
        <v>0</v>
      </c>
      <c r="OT1406">
        <v>0</v>
      </c>
      <c r="OU1406">
        <v>0</v>
      </c>
      <c r="OV1406">
        <v>0</v>
      </c>
      <c r="OW1406">
        <v>0</v>
      </c>
      <c r="OX1406">
        <v>0</v>
      </c>
      <c r="OY1406">
        <v>0</v>
      </c>
      <c r="OZ1406">
        <v>0</v>
      </c>
      <c r="PA1406">
        <v>0</v>
      </c>
      <c r="PB1406">
        <v>0</v>
      </c>
      <c r="PC1406">
        <v>0</v>
      </c>
      <c r="PD1406">
        <v>0</v>
      </c>
      <c r="PE1406">
        <v>0</v>
      </c>
      <c r="PF1406">
        <v>0</v>
      </c>
      <c r="PG1406">
        <v>0</v>
      </c>
      <c r="PH1406">
        <v>0</v>
      </c>
      <c r="PI1406">
        <v>0</v>
      </c>
      <c r="PJ1406">
        <v>0</v>
      </c>
      <c r="PK1406">
        <v>0</v>
      </c>
      <c r="PL1406">
        <v>0</v>
      </c>
      <c r="PM1406">
        <v>0</v>
      </c>
      <c r="PN1406">
        <v>0</v>
      </c>
      <c r="PO1406">
        <v>0</v>
      </c>
      <c r="PP1406">
        <v>0</v>
      </c>
      <c r="PQ1406">
        <v>0</v>
      </c>
      <c r="PR1406">
        <v>0</v>
      </c>
      <c r="PS1406">
        <v>0.85408287158459884</v>
      </c>
      <c r="PT1406">
        <v>0</v>
      </c>
      <c r="PU1406">
        <v>0</v>
      </c>
      <c r="PV1406">
        <v>0</v>
      </c>
      <c r="PW1406">
        <v>0</v>
      </c>
      <c r="PX1406">
        <v>0</v>
      </c>
      <c r="PY1406">
        <v>0</v>
      </c>
      <c r="PZ1406">
        <v>0.17148160357829631</v>
      </c>
      <c r="QA1406">
        <v>0</v>
      </c>
      <c r="QB1406">
        <v>5.0790392829516862E-2</v>
      </c>
      <c r="QC1406">
        <v>0</v>
      </c>
      <c r="QD1406">
        <v>0</v>
      </c>
      <c r="QE1406">
        <v>0</v>
      </c>
      <c r="QF1406">
        <v>0</v>
      </c>
      <c r="QG1406">
        <v>0</v>
      </c>
      <c r="QH1406">
        <v>0</v>
      </c>
      <c r="QI1406">
        <v>0</v>
      </c>
      <c r="QJ1406">
        <v>0</v>
      </c>
      <c r="QK1406">
        <v>0</v>
      </c>
      <c r="QL1406">
        <v>0</v>
      </c>
      <c r="QM1406">
        <v>0</v>
      </c>
      <c r="QN1406">
        <v>0</v>
      </c>
      <c r="QO1406">
        <v>0</v>
      </c>
      <c r="QP1406">
        <v>0</v>
      </c>
      <c r="QQ1406">
        <v>0</v>
      </c>
      <c r="QR1406">
        <v>0</v>
      </c>
      <c r="QS1406">
        <v>0.66842219664706926</v>
      </c>
      <c r="QT1406">
        <v>0</v>
      </c>
      <c r="QU1406">
        <v>0</v>
      </c>
      <c r="QV1406">
        <v>0</v>
      </c>
      <c r="QW1406">
        <v>0</v>
      </c>
      <c r="QX1406">
        <v>0</v>
      </c>
      <c r="QY1406">
        <v>0</v>
      </c>
      <c r="QZ1406">
        <v>0</v>
      </c>
      <c r="RA1406">
        <v>0</v>
      </c>
      <c r="RB1406">
        <v>0</v>
      </c>
      <c r="RC1406">
        <v>0</v>
      </c>
      <c r="RD1406">
        <v>0</v>
      </c>
      <c r="RE1406">
        <v>0</v>
      </c>
      <c r="RF1406">
        <v>0</v>
      </c>
      <c r="RG1406">
        <v>0</v>
      </c>
      <c r="RH1406">
        <v>0.41677729558429522</v>
      </c>
      <c r="RI1406">
        <v>0</v>
      </c>
      <c r="RJ1406">
        <v>0</v>
      </c>
      <c r="RK1406">
        <v>0</v>
      </c>
      <c r="RL1406">
        <v>0</v>
      </c>
      <c r="RM1406">
        <v>0</v>
      </c>
      <c r="RN1406">
        <v>0</v>
      </c>
      <c r="RO1406">
        <v>0</v>
      </c>
      <c r="RP1406">
        <v>0</v>
      </c>
      <c r="RQ1406">
        <v>0</v>
      </c>
      <c r="RR1406">
        <v>0</v>
      </c>
      <c r="RS1406">
        <v>0</v>
      </c>
      <c r="RT1406">
        <v>0</v>
      </c>
      <c r="RU1406">
        <v>0</v>
      </c>
      <c r="RV1406">
        <v>0</v>
      </c>
      <c r="RW1406">
        <v>0</v>
      </c>
      <c r="RX1406">
        <v>0</v>
      </c>
      <c r="RY1406">
        <v>0</v>
      </c>
      <c r="RZ1406">
        <v>0</v>
      </c>
      <c r="SA1406">
        <v>0</v>
      </c>
      <c r="SB1406">
        <v>0</v>
      </c>
      <c r="SC1406">
        <v>0</v>
      </c>
      <c r="SD1406">
        <v>0</v>
      </c>
      <c r="SE1406">
        <v>0</v>
      </c>
      <c r="SF1406">
        <v>0</v>
      </c>
      <c r="SG1406">
        <v>0</v>
      </c>
      <c r="SH1406">
        <v>0</v>
      </c>
    </row>
    <row r="1407" spans="1:502" x14ac:dyDescent="0.3">
      <c r="A1407" s="1">
        <v>45673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.32627076417333661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.1088093792100253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2.2243216768723251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0</v>
      </c>
      <c r="HR1407">
        <v>0</v>
      </c>
      <c r="HS1407">
        <v>0</v>
      </c>
      <c r="HT1407">
        <v>0</v>
      </c>
      <c r="HU1407">
        <v>0</v>
      </c>
      <c r="HV1407">
        <v>0</v>
      </c>
      <c r="HW1407">
        <v>0</v>
      </c>
      <c r="HX1407">
        <v>0</v>
      </c>
      <c r="HY1407">
        <v>0</v>
      </c>
      <c r="HZ1407">
        <v>0</v>
      </c>
      <c r="IA1407">
        <v>0</v>
      </c>
      <c r="IB1407">
        <v>0</v>
      </c>
      <c r="IC1407">
        <v>0</v>
      </c>
      <c r="ID1407">
        <v>0</v>
      </c>
      <c r="IE1407">
        <v>0</v>
      </c>
      <c r="IF1407">
        <v>0</v>
      </c>
      <c r="IG1407">
        <v>0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0</v>
      </c>
      <c r="IP1407">
        <v>0</v>
      </c>
      <c r="IQ1407">
        <v>0</v>
      </c>
      <c r="IR1407">
        <v>0</v>
      </c>
      <c r="IS1407">
        <v>0</v>
      </c>
      <c r="IT1407">
        <v>0</v>
      </c>
      <c r="IU1407">
        <v>0</v>
      </c>
      <c r="IV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L1407">
        <v>0</v>
      </c>
      <c r="JM1407">
        <v>0</v>
      </c>
      <c r="JN1407">
        <v>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0</v>
      </c>
      <c r="JU1407">
        <v>0</v>
      </c>
      <c r="JV1407">
        <v>0</v>
      </c>
      <c r="JW1407">
        <v>0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0</v>
      </c>
      <c r="KD1407">
        <v>0</v>
      </c>
      <c r="KE1407">
        <v>0</v>
      </c>
      <c r="KF1407">
        <v>0</v>
      </c>
      <c r="KG1407">
        <v>0</v>
      </c>
      <c r="KH1407">
        <v>0</v>
      </c>
      <c r="KI1407">
        <v>0</v>
      </c>
      <c r="KJ1407">
        <v>0</v>
      </c>
      <c r="KK1407">
        <v>0</v>
      </c>
      <c r="KL1407">
        <v>0</v>
      </c>
      <c r="KM1407">
        <v>0</v>
      </c>
      <c r="KN1407">
        <v>0</v>
      </c>
      <c r="KO1407">
        <v>0</v>
      </c>
      <c r="KP1407">
        <v>0</v>
      </c>
      <c r="KQ1407">
        <v>0</v>
      </c>
      <c r="KR1407">
        <v>0</v>
      </c>
      <c r="KS1407">
        <v>0</v>
      </c>
      <c r="KT1407">
        <v>0</v>
      </c>
      <c r="KU1407">
        <v>0</v>
      </c>
      <c r="KV1407">
        <v>0</v>
      </c>
      <c r="KW1407">
        <v>0</v>
      </c>
      <c r="KX1407">
        <v>0</v>
      </c>
      <c r="KY1407">
        <v>0</v>
      </c>
      <c r="KZ1407">
        <v>0</v>
      </c>
      <c r="LA1407">
        <v>0</v>
      </c>
      <c r="LB1407">
        <v>0</v>
      </c>
      <c r="LC1407">
        <v>0</v>
      </c>
      <c r="LD1407">
        <v>0</v>
      </c>
      <c r="LE1407">
        <v>0</v>
      </c>
      <c r="LF1407">
        <v>0</v>
      </c>
      <c r="LG1407">
        <v>0</v>
      </c>
      <c r="LH1407">
        <v>0</v>
      </c>
      <c r="LI1407">
        <v>0</v>
      </c>
      <c r="LJ1407">
        <v>0</v>
      </c>
      <c r="LK1407">
        <v>0</v>
      </c>
      <c r="LL1407">
        <v>0</v>
      </c>
      <c r="LM1407">
        <v>0</v>
      </c>
      <c r="LN1407">
        <v>0</v>
      </c>
      <c r="LO1407">
        <v>0</v>
      </c>
      <c r="LP1407">
        <v>0</v>
      </c>
      <c r="LQ1407">
        <v>0</v>
      </c>
      <c r="LR1407">
        <v>0</v>
      </c>
      <c r="LS1407">
        <v>0</v>
      </c>
      <c r="LT1407">
        <v>0</v>
      </c>
      <c r="LU1407">
        <v>0</v>
      </c>
      <c r="LV1407">
        <v>0</v>
      </c>
      <c r="LW1407">
        <v>0</v>
      </c>
      <c r="LX1407">
        <v>0</v>
      </c>
      <c r="LY1407">
        <v>0</v>
      </c>
      <c r="LZ1407">
        <v>0</v>
      </c>
      <c r="MA1407">
        <v>0</v>
      </c>
      <c r="MB1407">
        <v>0</v>
      </c>
      <c r="MC1407">
        <v>0</v>
      </c>
      <c r="MD1407">
        <v>0</v>
      </c>
      <c r="ME1407">
        <v>0</v>
      </c>
      <c r="MF1407">
        <v>0</v>
      </c>
      <c r="MG1407">
        <v>0</v>
      </c>
      <c r="MH1407">
        <v>0</v>
      </c>
      <c r="MI1407">
        <v>0</v>
      </c>
      <c r="MJ1407">
        <v>0</v>
      </c>
      <c r="MK1407">
        <v>0</v>
      </c>
      <c r="ML1407">
        <v>0</v>
      </c>
      <c r="MM1407">
        <v>0</v>
      </c>
      <c r="MN1407">
        <v>0</v>
      </c>
      <c r="MO1407">
        <v>0</v>
      </c>
      <c r="MP1407">
        <v>0</v>
      </c>
      <c r="MQ1407">
        <v>0</v>
      </c>
      <c r="MR1407">
        <v>0</v>
      </c>
      <c r="MS1407">
        <v>0</v>
      </c>
      <c r="MT1407">
        <v>0</v>
      </c>
      <c r="MU1407">
        <v>0</v>
      </c>
      <c r="MV1407">
        <v>0</v>
      </c>
      <c r="MW1407">
        <v>1.075452575876177</v>
      </c>
      <c r="MX1407">
        <v>0</v>
      </c>
      <c r="MY1407">
        <v>0</v>
      </c>
      <c r="MZ1407">
        <v>0</v>
      </c>
      <c r="NA1407">
        <v>0</v>
      </c>
      <c r="NB1407">
        <v>0</v>
      </c>
      <c r="NC1407">
        <v>0</v>
      </c>
      <c r="ND1407">
        <v>0</v>
      </c>
      <c r="NE1407">
        <v>0</v>
      </c>
      <c r="NF1407">
        <v>0</v>
      </c>
      <c r="NG1407">
        <v>0</v>
      </c>
      <c r="NH1407">
        <v>0</v>
      </c>
      <c r="NI1407">
        <v>0</v>
      </c>
      <c r="NJ1407">
        <v>0</v>
      </c>
      <c r="NK1407">
        <v>0</v>
      </c>
      <c r="NL1407">
        <v>0</v>
      </c>
      <c r="NM1407">
        <v>0</v>
      </c>
      <c r="NN1407">
        <v>0</v>
      </c>
      <c r="NO1407">
        <v>0</v>
      </c>
      <c r="NP1407">
        <v>0</v>
      </c>
      <c r="NQ1407">
        <v>0</v>
      </c>
      <c r="NR1407">
        <v>0</v>
      </c>
      <c r="NS1407">
        <v>0</v>
      </c>
      <c r="NT1407">
        <v>0</v>
      </c>
      <c r="NU1407">
        <v>0</v>
      </c>
      <c r="NV1407">
        <v>0</v>
      </c>
      <c r="NW1407">
        <v>0</v>
      </c>
      <c r="NX1407">
        <v>0</v>
      </c>
      <c r="NY1407">
        <v>0</v>
      </c>
      <c r="NZ1407">
        <v>0</v>
      </c>
      <c r="OA1407">
        <v>0</v>
      </c>
      <c r="OB1407">
        <v>0</v>
      </c>
      <c r="OC1407">
        <v>0</v>
      </c>
      <c r="OD1407">
        <v>0</v>
      </c>
      <c r="OE1407">
        <v>0</v>
      </c>
      <c r="OF1407">
        <v>0</v>
      </c>
      <c r="OG1407">
        <v>0</v>
      </c>
      <c r="OH1407">
        <v>0</v>
      </c>
      <c r="OI1407">
        <v>0</v>
      </c>
      <c r="OJ1407">
        <v>0</v>
      </c>
      <c r="OK1407">
        <v>0</v>
      </c>
      <c r="OL1407">
        <v>0</v>
      </c>
      <c r="OM1407">
        <v>0</v>
      </c>
      <c r="ON1407">
        <v>0</v>
      </c>
      <c r="OO1407">
        <v>0.2396476926140578</v>
      </c>
      <c r="OP1407">
        <v>0</v>
      </c>
      <c r="OQ1407">
        <v>0</v>
      </c>
      <c r="OR1407">
        <v>0</v>
      </c>
      <c r="OS1407">
        <v>0</v>
      </c>
      <c r="OT1407">
        <v>0</v>
      </c>
      <c r="OU1407">
        <v>0</v>
      </c>
      <c r="OV1407">
        <v>0</v>
      </c>
      <c r="OW1407">
        <v>0</v>
      </c>
      <c r="OX1407">
        <v>0</v>
      </c>
      <c r="OY1407">
        <v>0</v>
      </c>
      <c r="OZ1407">
        <v>0</v>
      </c>
      <c r="PA1407">
        <v>0</v>
      </c>
      <c r="PB1407">
        <v>0</v>
      </c>
      <c r="PC1407">
        <v>0</v>
      </c>
      <c r="PD1407">
        <v>0</v>
      </c>
      <c r="PE1407">
        <v>0</v>
      </c>
      <c r="PF1407">
        <v>0</v>
      </c>
      <c r="PG1407">
        <v>0</v>
      </c>
      <c r="PH1407">
        <v>0</v>
      </c>
      <c r="PI1407">
        <v>0</v>
      </c>
      <c r="PJ1407">
        <v>0</v>
      </c>
      <c r="PK1407">
        <v>0</v>
      </c>
      <c r="PL1407">
        <v>0</v>
      </c>
      <c r="PM1407">
        <v>0</v>
      </c>
      <c r="PN1407">
        <v>0</v>
      </c>
      <c r="PO1407">
        <v>0</v>
      </c>
      <c r="PP1407">
        <v>0</v>
      </c>
      <c r="PQ1407">
        <v>0</v>
      </c>
      <c r="PR1407">
        <v>0</v>
      </c>
      <c r="PS1407">
        <v>0.85408287158459884</v>
      </c>
      <c r="PT1407">
        <v>0</v>
      </c>
      <c r="PU1407">
        <v>0</v>
      </c>
      <c r="PV1407">
        <v>0</v>
      </c>
      <c r="PW1407">
        <v>0</v>
      </c>
      <c r="PX1407">
        <v>0</v>
      </c>
      <c r="PY1407">
        <v>0</v>
      </c>
      <c r="PZ1407">
        <v>0.17148160357829631</v>
      </c>
      <c r="QA1407">
        <v>0</v>
      </c>
      <c r="QB1407">
        <v>5.0790392829516862E-2</v>
      </c>
      <c r="QC1407">
        <v>0</v>
      </c>
      <c r="QD1407">
        <v>0</v>
      </c>
      <c r="QE1407">
        <v>0</v>
      </c>
      <c r="QF1407">
        <v>0</v>
      </c>
      <c r="QG1407">
        <v>0</v>
      </c>
      <c r="QH1407">
        <v>0</v>
      </c>
      <c r="QI1407">
        <v>0</v>
      </c>
      <c r="QJ1407">
        <v>0</v>
      </c>
      <c r="QK1407">
        <v>0</v>
      </c>
      <c r="QL1407">
        <v>0</v>
      </c>
      <c r="QM1407">
        <v>0</v>
      </c>
      <c r="QN1407">
        <v>0</v>
      </c>
      <c r="QO1407">
        <v>0</v>
      </c>
      <c r="QP1407">
        <v>0</v>
      </c>
      <c r="QQ1407">
        <v>0</v>
      </c>
      <c r="QR1407">
        <v>0</v>
      </c>
      <c r="QS1407">
        <v>0.66842219664706926</v>
      </c>
      <c r="QT1407">
        <v>0</v>
      </c>
      <c r="QU1407">
        <v>0</v>
      </c>
      <c r="QV1407">
        <v>0</v>
      </c>
      <c r="QW1407">
        <v>0</v>
      </c>
      <c r="QX1407">
        <v>0</v>
      </c>
      <c r="QY1407">
        <v>0</v>
      </c>
      <c r="QZ1407">
        <v>0</v>
      </c>
      <c r="RA1407">
        <v>0</v>
      </c>
      <c r="RB1407">
        <v>0</v>
      </c>
      <c r="RC1407">
        <v>0</v>
      </c>
      <c r="RD1407">
        <v>0</v>
      </c>
      <c r="RE1407">
        <v>0</v>
      </c>
      <c r="RF1407">
        <v>0</v>
      </c>
      <c r="RG1407">
        <v>0</v>
      </c>
      <c r="RH1407">
        <v>0.41677729558429522</v>
      </c>
      <c r="RI1407">
        <v>0</v>
      </c>
      <c r="RJ1407">
        <v>0</v>
      </c>
      <c r="RK1407">
        <v>0</v>
      </c>
      <c r="RL1407">
        <v>0</v>
      </c>
      <c r="RM1407">
        <v>0</v>
      </c>
      <c r="RN1407">
        <v>0</v>
      </c>
      <c r="RO1407">
        <v>0</v>
      </c>
      <c r="RP1407">
        <v>0</v>
      </c>
      <c r="RQ1407">
        <v>0</v>
      </c>
      <c r="RR1407">
        <v>0</v>
      </c>
      <c r="RS1407">
        <v>0</v>
      </c>
      <c r="RT1407">
        <v>0</v>
      </c>
      <c r="RU1407">
        <v>0</v>
      </c>
      <c r="RV1407">
        <v>0</v>
      </c>
      <c r="RW1407">
        <v>0</v>
      </c>
      <c r="RX1407">
        <v>0</v>
      </c>
      <c r="RY1407">
        <v>0</v>
      </c>
      <c r="RZ1407">
        <v>0</v>
      </c>
      <c r="SA1407">
        <v>0</v>
      </c>
      <c r="SB1407">
        <v>0</v>
      </c>
      <c r="SC1407">
        <v>0</v>
      </c>
      <c r="SD1407">
        <v>0</v>
      </c>
      <c r="SE1407">
        <v>0</v>
      </c>
      <c r="SF1407">
        <v>0</v>
      </c>
      <c r="SG1407">
        <v>0</v>
      </c>
      <c r="SH1407">
        <v>0</v>
      </c>
    </row>
    <row r="1408" spans="1:502" x14ac:dyDescent="0.3">
      <c r="A1408" s="1">
        <v>45674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.32627076417333661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.1088093792100253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2.2243216768723251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0</v>
      </c>
      <c r="HR1408">
        <v>0</v>
      </c>
      <c r="HS1408">
        <v>0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</v>
      </c>
      <c r="IQ1408">
        <v>0</v>
      </c>
      <c r="IR1408">
        <v>0</v>
      </c>
      <c r="IS1408">
        <v>0</v>
      </c>
      <c r="IT1408">
        <v>0</v>
      </c>
      <c r="IU1408">
        <v>0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0</v>
      </c>
      <c r="JY1408">
        <v>0</v>
      </c>
      <c r="JZ1408">
        <v>0</v>
      </c>
      <c r="KA1408">
        <v>0</v>
      </c>
      <c r="KB1408">
        <v>0</v>
      </c>
      <c r="KC1408">
        <v>0</v>
      </c>
      <c r="KD1408">
        <v>0</v>
      </c>
      <c r="KE1408">
        <v>0</v>
      </c>
      <c r="KF1408">
        <v>0</v>
      </c>
      <c r="KG1408">
        <v>0</v>
      </c>
      <c r="KH1408">
        <v>0</v>
      </c>
      <c r="KI1408">
        <v>0</v>
      </c>
      <c r="KJ1408">
        <v>0</v>
      </c>
      <c r="KK1408">
        <v>0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0</v>
      </c>
      <c r="KR1408">
        <v>0</v>
      </c>
      <c r="KS1408">
        <v>0</v>
      </c>
      <c r="KT1408">
        <v>0</v>
      </c>
      <c r="KU1408">
        <v>0</v>
      </c>
      <c r="KV1408">
        <v>0</v>
      </c>
      <c r="KW1408">
        <v>0</v>
      </c>
      <c r="KX1408">
        <v>0</v>
      </c>
      <c r="KY1408">
        <v>0</v>
      </c>
      <c r="KZ1408">
        <v>0</v>
      </c>
      <c r="LA1408">
        <v>0</v>
      </c>
      <c r="LB1408">
        <v>0</v>
      </c>
      <c r="LC1408">
        <v>0</v>
      </c>
      <c r="LD1408">
        <v>0</v>
      </c>
      <c r="LE1408">
        <v>0</v>
      </c>
      <c r="LF1408">
        <v>0</v>
      </c>
      <c r="LG1408">
        <v>0</v>
      </c>
      <c r="LH1408">
        <v>0</v>
      </c>
      <c r="LI1408">
        <v>0</v>
      </c>
      <c r="LJ1408">
        <v>0</v>
      </c>
      <c r="LK1408">
        <v>0</v>
      </c>
      <c r="LL1408">
        <v>0</v>
      </c>
      <c r="LM1408">
        <v>0</v>
      </c>
      <c r="LN1408">
        <v>0</v>
      </c>
      <c r="LO1408">
        <v>0</v>
      </c>
      <c r="LP1408">
        <v>0</v>
      </c>
      <c r="LQ1408">
        <v>0</v>
      </c>
      <c r="LR1408">
        <v>0</v>
      </c>
      <c r="LS1408">
        <v>0</v>
      </c>
      <c r="LT1408">
        <v>0</v>
      </c>
      <c r="LU1408">
        <v>0</v>
      </c>
      <c r="LV1408">
        <v>0</v>
      </c>
      <c r="LW1408">
        <v>0</v>
      </c>
      <c r="LX1408">
        <v>0</v>
      </c>
      <c r="LY1408">
        <v>0</v>
      </c>
      <c r="LZ1408">
        <v>0</v>
      </c>
      <c r="MA1408">
        <v>0</v>
      </c>
      <c r="MB1408">
        <v>0</v>
      </c>
      <c r="MC1408">
        <v>0</v>
      </c>
      <c r="MD1408">
        <v>0</v>
      </c>
      <c r="ME1408">
        <v>0</v>
      </c>
      <c r="MF1408">
        <v>0</v>
      </c>
      <c r="MG1408">
        <v>0</v>
      </c>
      <c r="MH1408">
        <v>0</v>
      </c>
      <c r="MI1408">
        <v>0</v>
      </c>
      <c r="MJ1408">
        <v>0</v>
      </c>
      <c r="MK1408">
        <v>0</v>
      </c>
      <c r="ML1408">
        <v>0</v>
      </c>
      <c r="MM1408">
        <v>0</v>
      </c>
      <c r="MN1408">
        <v>0</v>
      </c>
      <c r="MO1408">
        <v>0</v>
      </c>
      <c r="MP1408">
        <v>0</v>
      </c>
      <c r="MQ1408">
        <v>0</v>
      </c>
      <c r="MR1408">
        <v>0</v>
      </c>
      <c r="MS1408">
        <v>0</v>
      </c>
      <c r="MT1408">
        <v>0</v>
      </c>
      <c r="MU1408">
        <v>0</v>
      </c>
      <c r="MV1408">
        <v>0</v>
      </c>
      <c r="MW1408">
        <v>1.075452575876177</v>
      </c>
      <c r="MX1408">
        <v>0</v>
      </c>
      <c r="MY1408">
        <v>0</v>
      </c>
      <c r="MZ1408">
        <v>0</v>
      </c>
      <c r="NA1408">
        <v>0</v>
      </c>
      <c r="NB1408">
        <v>0</v>
      </c>
      <c r="NC1408">
        <v>0</v>
      </c>
      <c r="ND1408">
        <v>0</v>
      </c>
      <c r="NE1408">
        <v>0</v>
      </c>
      <c r="NF1408">
        <v>0</v>
      </c>
      <c r="NG1408">
        <v>0</v>
      </c>
      <c r="NH1408">
        <v>0</v>
      </c>
      <c r="NI1408">
        <v>0</v>
      </c>
      <c r="NJ1408">
        <v>0</v>
      </c>
      <c r="NK1408">
        <v>0</v>
      </c>
      <c r="NL1408">
        <v>0</v>
      </c>
      <c r="NM1408">
        <v>0</v>
      </c>
      <c r="NN1408">
        <v>0</v>
      </c>
      <c r="NO1408">
        <v>0</v>
      </c>
      <c r="NP1408">
        <v>0</v>
      </c>
      <c r="NQ1408">
        <v>0</v>
      </c>
      <c r="NR1408">
        <v>0</v>
      </c>
      <c r="NS1408">
        <v>0</v>
      </c>
      <c r="NT1408">
        <v>0</v>
      </c>
      <c r="NU1408">
        <v>0</v>
      </c>
      <c r="NV1408">
        <v>0</v>
      </c>
      <c r="NW1408">
        <v>0</v>
      </c>
      <c r="NX1408">
        <v>0</v>
      </c>
      <c r="NY1408">
        <v>0</v>
      </c>
      <c r="NZ1408">
        <v>0</v>
      </c>
      <c r="OA1408">
        <v>0</v>
      </c>
      <c r="OB1408">
        <v>0</v>
      </c>
      <c r="OC1408">
        <v>0</v>
      </c>
      <c r="OD1408">
        <v>0</v>
      </c>
      <c r="OE1408">
        <v>0</v>
      </c>
      <c r="OF1408">
        <v>0</v>
      </c>
      <c r="OG1408">
        <v>0</v>
      </c>
      <c r="OH1408">
        <v>0</v>
      </c>
      <c r="OI1408">
        <v>0</v>
      </c>
      <c r="OJ1408">
        <v>0</v>
      </c>
      <c r="OK1408">
        <v>0</v>
      </c>
      <c r="OL1408">
        <v>0</v>
      </c>
      <c r="OM1408">
        <v>0</v>
      </c>
      <c r="ON1408">
        <v>0</v>
      </c>
      <c r="OO1408">
        <v>0.2396476926140578</v>
      </c>
      <c r="OP1408">
        <v>0</v>
      </c>
      <c r="OQ1408">
        <v>0</v>
      </c>
      <c r="OR1408">
        <v>0</v>
      </c>
      <c r="OS1408">
        <v>0</v>
      </c>
      <c r="OT1408">
        <v>0</v>
      </c>
      <c r="OU1408">
        <v>0</v>
      </c>
      <c r="OV1408">
        <v>0</v>
      </c>
      <c r="OW1408">
        <v>0</v>
      </c>
      <c r="OX1408">
        <v>0</v>
      </c>
      <c r="OY1408">
        <v>0</v>
      </c>
      <c r="OZ1408">
        <v>0</v>
      </c>
      <c r="PA1408">
        <v>0</v>
      </c>
      <c r="PB1408">
        <v>0</v>
      </c>
      <c r="PC1408">
        <v>0</v>
      </c>
      <c r="PD1408">
        <v>0</v>
      </c>
      <c r="PE1408">
        <v>0</v>
      </c>
      <c r="PF1408">
        <v>0</v>
      </c>
      <c r="PG1408">
        <v>0</v>
      </c>
      <c r="PH1408">
        <v>0</v>
      </c>
      <c r="PI1408">
        <v>0</v>
      </c>
      <c r="PJ1408">
        <v>0</v>
      </c>
      <c r="PK1408">
        <v>0</v>
      </c>
      <c r="PL1408">
        <v>0</v>
      </c>
      <c r="PM1408">
        <v>0</v>
      </c>
      <c r="PN1408">
        <v>0</v>
      </c>
      <c r="PO1408">
        <v>0</v>
      </c>
      <c r="PP1408">
        <v>0</v>
      </c>
      <c r="PQ1408">
        <v>0</v>
      </c>
      <c r="PR1408">
        <v>0</v>
      </c>
      <c r="PS1408">
        <v>0.85408287158459884</v>
      </c>
      <c r="PT1408">
        <v>0</v>
      </c>
      <c r="PU1408">
        <v>0</v>
      </c>
      <c r="PV1408">
        <v>0</v>
      </c>
      <c r="PW1408">
        <v>0</v>
      </c>
      <c r="PX1408">
        <v>0</v>
      </c>
      <c r="PY1408">
        <v>0</v>
      </c>
      <c r="PZ1408">
        <v>0.17148160357829631</v>
      </c>
      <c r="QA1408">
        <v>0</v>
      </c>
      <c r="QB1408">
        <v>5.0790392829516862E-2</v>
      </c>
      <c r="QC1408">
        <v>0</v>
      </c>
      <c r="QD1408">
        <v>0</v>
      </c>
      <c r="QE1408">
        <v>0</v>
      </c>
      <c r="QF1408">
        <v>0</v>
      </c>
      <c r="QG1408">
        <v>0</v>
      </c>
      <c r="QH1408">
        <v>0</v>
      </c>
      <c r="QI1408">
        <v>0</v>
      </c>
      <c r="QJ1408">
        <v>0</v>
      </c>
      <c r="QK1408">
        <v>0</v>
      </c>
      <c r="QL1408">
        <v>0</v>
      </c>
      <c r="QM1408">
        <v>0</v>
      </c>
      <c r="QN1408">
        <v>0</v>
      </c>
      <c r="QO1408">
        <v>0</v>
      </c>
      <c r="QP1408">
        <v>0</v>
      </c>
      <c r="QQ1408">
        <v>0</v>
      </c>
      <c r="QR1408">
        <v>0</v>
      </c>
      <c r="QS1408">
        <v>0.66842219664706926</v>
      </c>
      <c r="QT1408">
        <v>0</v>
      </c>
      <c r="QU1408">
        <v>0</v>
      </c>
      <c r="QV1408">
        <v>0</v>
      </c>
      <c r="QW1408">
        <v>0</v>
      </c>
      <c r="QX1408">
        <v>0</v>
      </c>
      <c r="QY1408">
        <v>0</v>
      </c>
      <c r="QZ1408">
        <v>0</v>
      </c>
      <c r="RA1408">
        <v>0</v>
      </c>
      <c r="RB1408">
        <v>0</v>
      </c>
      <c r="RC1408">
        <v>0</v>
      </c>
      <c r="RD1408">
        <v>0</v>
      </c>
      <c r="RE1408">
        <v>0</v>
      </c>
      <c r="RF1408">
        <v>0</v>
      </c>
      <c r="RG1408">
        <v>0</v>
      </c>
      <c r="RH1408">
        <v>0.41677729558429522</v>
      </c>
      <c r="RI1408">
        <v>0</v>
      </c>
      <c r="RJ1408">
        <v>0</v>
      </c>
      <c r="RK1408">
        <v>0</v>
      </c>
      <c r="RL1408">
        <v>0</v>
      </c>
      <c r="RM1408">
        <v>0</v>
      </c>
      <c r="RN1408">
        <v>0</v>
      </c>
      <c r="RO1408">
        <v>0</v>
      </c>
      <c r="RP1408">
        <v>0</v>
      </c>
      <c r="RQ1408">
        <v>0</v>
      </c>
      <c r="RR1408">
        <v>0</v>
      </c>
      <c r="RS1408">
        <v>0</v>
      </c>
      <c r="RT1408">
        <v>0</v>
      </c>
      <c r="RU1408">
        <v>0</v>
      </c>
      <c r="RV1408">
        <v>0</v>
      </c>
      <c r="RW1408">
        <v>0</v>
      </c>
      <c r="RX1408">
        <v>0</v>
      </c>
      <c r="RY1408">
        <v>0</v>
      </c>
      <c r="RZ1408">
        <v>0</v>
      </c>
      <c r="SA1408">
        <v>0</v>
      </c>
      <c r="SB1408">
        <v>0</v>
      </c>
      <c r="SC1408">
        <v>0</v>
      </c>
      <c r="SD1408">
        <v>0</v>
      </c>
      <c r="SE1408">
        <v>0</v>
      </c>
      <c r="SF1408">
        <v>0</v>
      </c>
      <c r="SG1408">
        <v>0</v>
      </c>
      <c r="SH1408">
        <v>0</v>
      </c>
    </row>
    <row r="1409" spans="1:502" x14ac:dyDescent="0.3">
      <c r="A1409" s="1">
        <v>45678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.32627076417333661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.108809379210025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2.2243216768723251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>
        <v>0</v>
      </c>
      <c r="HV1409">
        <v>0</v>
      </c>
      <c r="HW1409">
        <v>0</v>
      </c>
      <c r="HX1409">
        <v>0</v>
      </c>
      <c r="HY1409">
        <v>0</v>
      </c>
      <c r="HZ1409">
        <v>0</v>
      </c>
      <c r="IA1409">
        <v>0</v>
      </c>
      <c r="IB1409">
        <v>0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0</v>
      </c>
      <c r="KC1409">
        <v>0</v>
      </c>
      <c r="KD1409">
        <v>0</v>
      </c>
      <c r="KE1409">
        <v>0</v>
      </c>
      <c r="KF1409">
        <v>0</v>
      </c>
      <c r="KG1409">
        <v>0</v>
      </c>
      <c r="KH1409">
        <v>0</v>
      </c>
      <c r="KI1409">
        <v>0</v>
      </c>
      <c r="KJ1409">
        <v>0</v>
      </c>
      <c r="KK1409">
        <v>0</v>
      </c>
      <c r="KL1409">
        <v>0</v>
      </c>
      <c r="KM1409">
        <v>0</v>
      </c>
      <c r="KN1409">
        <v>0</v>
      </c>
      <c r="KO1409">
        <v>0</v>
      </c>
      <c r="KP1409">
        <v>0</v>
      </c>
      <c r="KQ1409">
        <v>0</v>
      </c>
      <c r="KR1409">
        <v>0</v>
      </c>
      <c r="KS1409">
        <v>0</v>
      </c>
      <c r="KT1409">
        <v>0</v>
      </c>
      <c r="KU1409">
        <v>0</v>
      </c>
      <c r="KV1409">
        <v>0</v>
      </c>
      <c r="KW1409">
        <v>0</v>
      </c>
      <c r="KX1409">
        <v>0</v>
      </c>
      <c r="KY1409">
        <v>0</v>
      </c>
      <c r="KZ1409">
        <v>0</v>
      </c>
      <c r="LA1409">
        <v>0</v>
      </c>
      <c r="LB1409">
        <v>0</v>
      </c>
      <c r="LC1409">
        <v>0</v>
      </c>
      <c r="LD1409">
        <v>0</v>
      </c>
      <c r="LE1409">
        <v>0</v>
      </c>
      <c r="LF1409">
        <v>0</v>
      </c>
      <c r="LG1409">
        <v>0</v>
      </c>
      <c r="LH1409">
        <v>0</v>
      </c>
      <c r="LI1409">
        <v>0</v>
      </c>
      <c r="LJ1409">
        <v>0</v>
      </c>
      <c r="LK1409">
        <v>0</v>
      </c>
      <c r="LL1409">
        <v>0</v>
      </c>
      <c r="LM1409">
        <v>0</v>
      </c>
      <c r="LN1409">
        <v>0</v>
      </c>
      <c r="LO1409">
        <v>0</v>
      </c>
      <c r="LP1409">
        <v>0</v>
      </c>
      <c r="LQ1409">
        <v>0</v>
      </c>
      <c r="LR1409">
        <v>0</v>
      </c>
      <c r="LS1409">
        <v>0</v>
      </c>
      <c r="LT1409">
        <v>0</v>
      </c>
      <c r="LU1409">
        <v>0</v>
      </c>
      <c r="LV1409">
        <v>0</v>
      </c>
      <c r="LW1409">
        <v>0</v>
      </c>
      <c r="LX1409">
        <v>0</v>
      </c>
      <c r="LY1409">
        <v>0</v>
      </c>
      <c r="LZ1409">
        <v>0</v>
      </c>
      <c r="MA1409">
        <v>0</v>
      </c>
      <c r="MB1409">
        <v>0</v>
      </c>
      <c r="MC1409">
        <v>0</v>
      </c>
      <c r="MD1409">
        <v>0</v>
      </c>
      <c r="ME1409">
        <v>0</v>
      </c>
      <c r="MF1409">
        <v>0</v>
      </c>
      <c r="MG1409">
        <v>0</v>
      </c>
      <c r="MH1409">
        <v>0</v>
      </c>
      <c r="MI1409">
        <v>0</v>
      </c>
      <c r="MJ1409">
        <v>0</v>
      </c>
      <c r="MK1409">
        <v>0</v>
      </c>
      <c r="ML1409">
        <v>0</v>
      </c>
      <c r="MM1409">
        <v>0</v>
      </c>
      <c r="MN1409">
        <v>0</v>
      </c>
      <c r="MO1409">
        <v>0</v>
      </c>
      <c r="MP1409">
        <v>0</v>
      </c>
      <c r="MQ1409">
        <v>0</v>
      </c>
      <c r="MR1409">
        <v>0</v>
      </c>
      <c r="MS1409">
        <v>0</v>
      </c>
      <c r="MT1409">
        <v>0</v>
      </c>
      <c r="MU1409">
        <v>0</v>
      </c>
      <c r="MV1409">
        <v>0</v>
      </c>
      <c r="MW1409">
        <v>1.075452575876177</v>
      </c>
      <c r="MX1409">
        <v>0</v>
      </c>
      <c r="MY1409">
        <v>0</v>
      </c>
      <c r="MZ1409">
        <v>0</v>
      </c>
      <c r="NA1409">
        <v>0</v>
      </c>
      <c r="NB1409">
        <v>0</v>
      </c>
      <c r="NC1409">
        <v>0</v>
      </c>
      <c r="ND1409">
        <v>0</v>
      </c>
      <c r="NE1409">
        <v>0</v>
      </c>
      <c r="NF1409">
        <v>0</v>
      </c>
      <c r="NG1409">
        <v>0</v>
      </c>
      <c r="NH1409">
        <v>0</v>
      </c>
      <c r="NI1409">
        <v>0</v>
      </c>
      <c r="NJ1409">
        <v>0</v>
      </c>
      <c r="NK1409">
        <v>0</v>
      </c>
      <c r="NL1409">
        <v>0</v>
      </c>
      <c r="NM1409">
        <v>0</v>
      </c>
      <c r="NN1409">
        <v>0</v>
      </c>
      <c r="NO1409">
        <v>0</v>
      </c>
      <c r="NP1409">
        <v>0</v>
      </c>
      <c r="NQ1409">
        <v>0</v>
      </c>
      <c r="NR1409">
        <v>0</v>
      </c>
      <c r="NS1409">
        <v>0</v>
      </c>
      <c r="NT1409">
        <v>0</v>
      </c>
      <c r="NU1409">
        <v>0</v>
      </c>
      <c r="NV1409">
        <v>0</v>
      </c>
      <c r="NW1409">
        <v>0</v>
      </c>
      <c r="NX1409">
        <v>0</v>
      </c>
      <c r="NY1409">
        <v>0</v>
      </c>
      <c r="NZ1409">
        <v>0</v>
      </c>
      <c r="OA1409">
        <v>0</v>
      </c>
      <c r="OB1409">
        <v>0</v>
      </c>
      <c r="OC1409">
        <v>0</v>
      </c>
      <c r="OD1409">
        <v>0</v>
      </c>
      <c r="OE1409">
        <v>0</v>
      </c>
      <c r="OF1409">
        <v>0</v>
      </c>
      <c r="OG1409">
        <v>0</v>
      </c>
      <c r="OH1409">
        <v>0</v>
      </c>
      <c r="OI1409">
        <v>0</v>
      </c>
      <c r="OJ1409">
        <v>0</v>
      </c>
      <c r="OK1409">
        <v>0</v>
      </c>
      <c r="OL1409">
        <v>0</v>
      </c>
      <c r="OM1409">
        <v>0</v>
      </c>
      <c r="ON1409">
        <v>0</v>
      </c>
      <c r="OO1409">
        <v>0.2396476926140578</v>
      </c>
      <c r="OP1409">
        <v>0</v>
      </c>
      <c r="OQ1409">
        <v>0</v>
      </c>
      <c r="OR1409">
        <v>0</v>
      </c>
      <c r="OS1409">
        <v>0</v>
      </c>
      <c r="OT1409">
        <v>0</v>
      </c>
      <c r="OU1409">
        <v>0</v>
      </c>
      <c r="OV1409">
        <v>0</v>
      </c>
      <c r="OW1409">
        <v>0</v>
      </c>
      <c r="OX1409">
        <v>0</v>
      </c>
      <c r="OY1409">
        <v>0</v>
      </c>
      <c r="OZ1409">
        <v>0</v>
      </c>
      <c r="PA1409">
        <v>0</v>
      </c>
      <c r="PB1409">
        <v>0</v>
      </c>
      <c r="PC1409">
        <v>0</v>
      </c>
      <c r="PD1409">
        <v>0</v>
      </c>
      <c r="PE1409">
        <v>0</v>
      </c>
      <c r="PF1409">
        <v>0</v>
      </c>
      <c r="PG1409">
        <v>0</v>
      </c>
      <c r="PH1409">
        <v>0</v>
      </c>
      <c r="PI1409">
        <v>0</v>
      </c>
      <c r="PJ1409">
        <v>0</v>
      </c>
      <c r="PK1409">
        <v>0</v>
      </c>
      <c r="PL1409">
        <v>0</v>
      </c>
      <c r="PM1409">
        <v>0</v>
      </c>
      <c r="PN1409">
        <v>0</v>
      </c>
      <c r="PO1409">
        <v>0</v>
      </c>
      <c r="PP1409">
        <v>0</v>
      </c>
      <c r="PQ1409">
        <v>0</v>
      </c>
      <c r="PR1409">
        <v>0</v>
      </c>
      <c r="PS1409">
        <v>0.85408287158459884</v>
      </c>
      <c r="PT1409">
        <v>0</v>
      </c>
      <c r="PU1409">
        <v>0</v>
      </c>
      <c r="PV1409">
        <v>0</v>
      </c>
      <c r="PW1409">
        <v>0</v>
      </c>
      <c r="PX1409">
        <v>0</v>
      </c>
      <c r="PY1409">
        <v>0</v>
      </c>
      <c r="PZ1409">
        <v>0.17148160357829631</v>
      </c>
      <c r="QA1409">
        <v>0</v>
      </c>
      <c r="QB1409">
        <v>5.0790392829516862E-2</v>
      </c>
      <c r="QC1409">
        <v>0</v>
      </c>
      <c r="QD1409">
        <v>0</v>
      </c>
      <c r="QE1409">
        <v>0</v>
      </c>
      <c r="QF1409">
        <v>0</v>
      </c>
      <c r="QG1409">
        <v>0</v>
      </c>
      <c r="QH1409">
        <v>0</v>
      </c>
      <c r="QI1409">
        <v>0</v>
      </c>
      <c r="QJ1409">
        <v>0</v>
      </c>
      <c r="QK1409">
        <v>0</v>
      </c>
      <c r="QL1409">
        <v>0</v>
      </c>
      <c r="QM1409">
        <v>0</v>
      </c>
      <c r="QN1409">
        <v>0</v>
      </c>
      <c r="QO1409">
        <v>0</v>
      </c>
      <c r="QP1409">
        <v>0</v>
      </c>
      <c r="QQ1409">
        <v>0</v>
      </c>
      <c r="QR1409">
        <v>0</v>
      </c>
      <c r="QS1409">
        <v>0.66842219664706926</v>
      </c>
      <c r="QT1409">
        <v>0</v>
      </c>
      <c r="QU1409">
        <v>0</v>
      </c>
      <c r="QV1409">
        <v>0</v>
      </c>
      <c r="QW1409">
        <v>0</v>
      </c>
      <c r="QX1409">
        <v>0</v>
      </c>
      <c r="QY1409">
        <v>0</v>
      </c>
      <c r="QZ1409">
        <v>0</v>
      </c>
      <c r="RA1409">
        <v>0</v>
      </c>
      <c r="RB1409">
        <v>0</v>
      </c>
      <c r="RC1409">
        <v>0</v>
      </c>
      <c r="RD1409">
        <v>0</v>
      </c>
      <c r="RE1409">
        <v>0</v>
      </c>
      <c r="RF1409">
        <v>0</v>
      </c>
      <c r="RG1409">
        <v>0</v>
      </c>
      <c r="RH1409">
        <v>0.41677729558429522</v>
      </c>
      <c r="RI1409">
        <v>0</v>
      </c>
      <c r="RJ1409">
        <v>0</v>
      </c>
      <c r="RK1409">
        <v>0</v>
      </c>
      <c r="RL1409">
        <v>0</v>
      </c>
      <c r="RM1409">
        <v>0</v>
      </c>
      <c r="RN1409">
        <v>0</v>
      </c>
      <c r="RO1409">
        <v>0</v>
      </c>
      <c r="RP1409">
        <v>0</v>
      </c>
      <c r="RQ1409">
        <v>0</v>
      </c>
      <c r="RR1409">
        <v>0</v>
      </c>
      <c r="RS1409">
        <v>0</v>
      </c>
      <c r="RT1409">
        <v>0</v>
      </c>
      <c r="RU1409">
        <v>0</v>
      </c>
      <c r="RV1409">
        <v>0</v>
      </c>
      <c r="RW1409">
        <v>0</v>
      </c>
      <c r="RX1409">
        <v>0</v>
      </c>
      <c r="RY1409">
        <v>0</v>
      </c>
      <c r="RZ1409">
        <v>0</v>
      </c>
      <c r="SA1409">
        <v>0</v>
      </c>
      <c r="SB1409">
        <v>0</v>
      </c>
      <c r="SC1409">
        <v>0</v>
      </c>
      <c r="SD1409">
        <v>0</v>
      </c>
      <c r="SE1409">
        <v>0</v>
      </c>
      <c r="SF1409">
        <v>0</v>
      </c>
      <c r="SG1409">
        <v>0</v>
      </c>
      <c r="SH1409">
        <v>0</v>
      </c>
    </row>
    <row r="1410" spans="1:502" x14ac:dyDescent="0.3">
      <c r="A1410" s="1">
        <v>45679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.32627076417333661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.1088093792100253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2.2243216768723251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0</v>
      </c>
      <c r="HS1410">
        <v>0</v>
      </c>
      <c r="HT1410">
        <v>0</v>
      </c>
      <c r="HU1410">
        <v>0</v>
      </c>
      <c r="HV1410">
        <v>0</v>
      </c>
      <c r="HW1410">
        <v>0</v>
      </c>
      <c r="HX1410">
        <v>0</v>
      </c>
      <c r="HY1410">
        <v>0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>
        <v>0</v>
      </c>
      <c r="IF1410">
        <v>0</v>
      </c>
      <c r="IG1410">
        <v>0</v>
      </c>
      <c r="IH1410">
        <v>0</v>
      </c>
      <c r="II1410">
        <v>0</v>
      </c>
      <c r="IJ1410">
        <v>0</v>
      </c>
      <c r="IK1410">
        <v>0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V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W1410">
        <v>0</v>
      </c>
      <c r="JX1410">
        <v>0</v>
      </c>
      <c r="JY1410">
        <v>0</v>
      </c>
      <c r="JZ1410">
        <v>0</v>
      </c>
      <c r="KA1410">
        <v>0</v>
      </c>
      <c r="KB1410">
        <v>0</v>
      </c>
      <c r="KC1410">
        <v>0</v>
      </c>
      <c r="KD1410">
        <v>0</v>
      </c>
      <c r="KE1410">
        <v>0</v>
      </c>
      <c r="KF1410">
        <v>0</v>
      </c>
      <c r="KG1410">
        <v>0</v>
      </c>
      <c r="KH1410">
        <v>0</v>
      </c>
      <c r="KI1410">
        <v>0</v>
      </c>
      <c r="KJ1410">
        <v>0</v>
      </c>
      <c r="KK1410">
        <v>0</v>
      </c>
      <c r="KL1410">
        <v>0</v>
      </c>
      <c r="KM1410">
        <v>0</v>
      </c>
      <c r="KN1410">
        <v>0</v>
      </c>
      <c r="KO1410">
        <v>0</v>
      </c>
      <c r="KP1410">
        <v>0</v>
      </c>
      <c r="KQ1410">
        <v>0</v>
      </c>
      <c r="KR1410">
        <v>0</v>
      </c>
      <c r="KS1410">
        <v>0</v>
      </c>
      <c r="KT1410">
        <v>0</v>
      </c>
      <c r="KU1410">
        <v>0</v>
      </c>
      <c r="KV1410">
        <v>0</v>
      </c>
      <c r="KW1410">
        <v>0</v>
      </c>
      <c r="KX1410">
        <v>0</v>
      </c>
      <c r="KY1410">
        <v>0</v>
      </c>
      <c r="KZ1410">
        <v>0</v>
      </c>
      <c r="LA1410">
        <v>0</v>
      </c>
      <c r="LB1410">
        <v>0</v>
      </c>
      <c r="LC1410">
        <v>0</v>
      </c>
      <c r="LD1410">
        <v>0</v>
      </c>
      <c r="LE1410">
        <v>0</v>
      </c>
      <c r="LF1410">
        <v>0</v>
      </c>
      <c r="LG1410">
        <v>0</v>
      </c>
      <c r="LH1410">
        <v>0</v>
      </c>
      <c r="LI1410">
        <v>0</v>
      </c>
      <c r="LJ1410">
        <v>0</v>
      </c>
      <c r="LK1410">
        <v>0</v>
      </c>
      <c r="LL1410">
        <v>0</v>
      </c>
      <c r="LM1410">
        <v>0</v>
      </c>
      <c r="LN1410">
        <v>0</v>
      </c>
      <c r="LO1410">
        <v>0</v>
      </c>
      <c r="LP1410">
        <v>0</v>
      </c>
      <c r="LQ1410">
        <v>0</v>
      </c>
      <c r="LR1410">
        <v>0</v>
      </c>
      <c r="LS1410">
        <v>0</v>
      </c>
      <c r="LT1410">
        <v>0</v>
      </c>
      <c r="LU1410">
        <v>0</v>
      </c>
      <c r="LV1410">
        <v>0</v>
      </c>
      <c r="LW1410">
        <v>0</v>
      </c>
      <c r="LX1410">
        <v>0</v>
      </c>
      <c r="LY1410">
        <v>0</v>
      </c>
      <c r="LZ1410">
        <v>0</v>
      </c>
      <c r="MA1410">
        <v>0</v>
      </c>
      <c r="MB1410">
        <v>0</v>
      </c>
      <c r="MC1410">
        <v>0</v>
      </c>
      <c r="MD1410">
        <v>0</v>
      </c>
      <c r="ME1410">
        <v>0</v>
      </c>
      <c r="MF1410">
        <v>0</v>
      </c>
      <c r="MG1410">
        <v>0</v>
      </c>
      <c r="MH1410">
        <v>0</v>
      </c>
      <c r="MI1410">
        <v>0</v>
      </c>
      <c r="MJ1410">
        <v>0</v>
      </c>
      <c r="MK1410">
        <v>0</v>
      </c>
      <c r="ML1410">
        <v>0</v>
      </c>
      <c r="MM1410">
        <v>0</v>
      </c>
      <c r="MN1410">
        <v>0</v>
      </c>
      <c r="MO1410">
        <v>0</v>
      </c>
      <c r="MP1410">
        <v>0</v>
      </c>
      <c r="MQ1410">
        <v>0</v>
      </c>
      <c r="MR1410">
        <v>0</v>
      </c>
      <c r="MS1410">
        <v>0</v>
      </c>
      <c r="MT1410">
        <v>0</v>
      </c>
      <c r="MU1410">
        <v>0</v>
      </c>
      <c r="MV1410">
        <v>0</v>
      </c>
      <c r="MW1410">
        <v>1.075452575876177</v>
      </c>
      <c r="MX1410">
        <v>0</v>
      </c>
      <c r="MY1410">
        <v>0</v>
      </c>
      <c r="MZ1410">
        <v>0</v>
      </c>
      <c r="NA1410">
        <v>0</v>
      </c>
      <c r="NB1410">
        <v>0</v>
      </c>
      <c r="NC1410">
        <v>0</v>
      </c>
      <c r="ND1410">
        <v>0</v>
      </c>
      <c r="NE1410">
        <v>0</v>
      </c>
      <c r="NF1410">
        <v>0</v>
      </c>
      <c r="NG1410">
        <v>0</v>
      </c>
      <c r="NH1410">
        <v>0</v>
      </c>
      <c r="NI1410">
        <v>0</v>
      </c>
      <c r="NJ1410">
        <v>0</v>
      </c>
      <c r="NK1410">
        <v>0</v>
      </c>
      <c r="NL1410">
        <v>0</v>
      </c>
      <c r="NM1410">
        <v>0</v>
      </c>
      <c r="NN1410">
        <v>0</v>
      </c>
      <c r="NO1410">
        <v>0</v>
      </c>
      <c r="NP1410">
        <v>0</v>
      </c>
      <c r="NQ1410">
        <v>0</v>
      </c>
      <c r="NR1410">
        <v>0</v>
      </c>
      <c r="NS1410">
        <v>0</v>
      </c>
      <c r="NT1410">
        <v>0</v>
      </c>
      <c r="NU1410">
        <v>0</v>
      </c>
      <c r="NV1410">
        <v>0</v>
      </c>
      <c r="NW1410">
        <v>0</v>
      </c>
      <c r="NX1410">
        <v>0</v>
      </c>
      <c r="NY1410">
        <v>0</v>
      </c>
      <c r="NZ1410">
        <v>0</v>
      </c>
      <c r="OA1410">
        <v>0</v>
      </c>
      <c r="OB1410">
        <v>0</v>
      </c>
      <c r="OC1410">
        <v>0</v>
      </c>
      <c r="OD1410">
        <v>0</v>
      </c>
      <c r="OE1410">
        <v>0</v>
      </c>
      <c r="OF1410">
        <v>0</v>
      </c>
      <c r="OG1410">
        <v>0</v>
      </c>
      <c r="OH1410">
        <v>0</v>
      </c>
      <c r="OI1410">
        <v>0</v>
      </c>
      <c r="OJ1410">
        <v>0</v>
      </c>
      <c r="OK1410">
        <v>0</v>
      </c>
      <c r="OL1410">
        <v>0</v>
      </c>
      <c r="OM1410">
        <v>0</v>
      </c>
      <c r="ON1410">
        <v>0</v>
      </c>
      <c r="OO1410">
        <v>0.2396476926140578</v>
      </c>
      <c r="OP1410">
        <v>0</v>
      </c>
      <c r="OQ1410">
        <v>0</v>
      </c>
      <c r="OR1410">
        <v>0</v>
      </c>
      <c r="OS1410">
        <v>0</v>
      </c>
      <c r="OT1410">
        <v>0</v>
      </c>
      <c r="OU1410">
        <v>0</v>
      </c>
      <c r="OV1410">
        <v>0</v>
      </c>
      <c r="OW1410">
        <v>0</v>
      </c>
      <c r="OX1410">
        <v>0</v>
      </c>
      <c r="OY1410">
        <v>0</v>
      </c>
      <c r="OZ1410">
        <v>0</v>
      </c>
      <c r="PA1410">
        <v>0</v>
      </c>
      <c r="PB1410">
        <v>0</v>
      </c>
      <c r="PC1410">
        <v>0</v>
      </c>
      <c r="PD1410">
        <v>0</v>
      </c>
      <c r="PE1410">
        <v>0</v>
      </c>
      <c r="PF1410">
        <v>0</v>
      </c>
      <c r="PG1410">
        <v>0</v>
      </c>
      <c r="PH1410">
        <v>0</v>
      </c>
      <c r="PI1410">
        <v>0</v>
      </c>
      <c r="PJ1410">
        <v>0</v>
      </c>
      <c r="PK1410">
        <v>0</v>
      </c>
      <c r="PL1410">
        <v>0</v>
      </c>
      <c r="PM1410">
        <v>0</v>
      </c>
      <c r="PN1410">
        <v>0</v>
      </c>
      <c r="PO1410">
        <v>0</v>
      </c>
      <c r="PP1410">
        <v>0</v>
      </c>
      <c r="PQ1410">
        <v>0</v>
      </c>
      <c r="PR1410">
        <v>0</v>
      </c>
      <c r="PS1410">
        <v>0.85408287158459884</v>
      </c>
      <c r="PT1410">
        <v>0</v>
      </c>
      <c r="PU1410">
        <v>0</v>
      </c>
      <c r="PV1410">
        <v>0</v>
      </c>
      <c r="PW1410">
        <v>0</v>
      </c>
      <c r="PX1410">
        <v>0</v>
      </c>
      <c r="PY1410">
        <v>0</v>
      </c>
      <c r="PZ1410">
        <v>0.17148160357829631</v>
      </c>
      <c r="QA1410">
        <v>0</v>
      </c>
      <c r="QB1410">
        <v>5.0790392829516862E-2</v>
      </c>
      <c r="QC1410">
        <v>0</v>
      </c>
      <c r="QD1410">
        <v>0</v>
      </c>
      <c r="QE1410">
        <v>0</v>
      </c>
      <c r="QF1410">
        <v>0</v>
      </c>
      <c r="QG1410">
        <v>0</v>
      </c>
      <c r="QH1410">
        <v>0</v>
      </c>
      <c r="QI1410">
        <v>0</v>
      </c>
      <c r="QJ1410">
        <v>0</v>
      </c>
      <c r="QK1410">
        <v>0</v>
      </c>
      <c r="QL1410">
        <v>0</v>
      </c>
      <c r="QM1410">
        <v>0</v>
      </c>
      <c r="QN1410">
        <v>0</v>
      </c>
      <c r="QO1410">
        <v>0</v>
      </c>
      <c r="QP1410">
        <v>0</v>
      </c>
      <c r="QQ1410">
        <v>0</v>
      </c>
      <c r="QR1410">
        <v>0</v>
      </c>
      <c r="QS1410">
        <v>0.66842219664706926</v>
      </c>
      <c r="QT1410">
        <v>0</v>
      </c>
      <c r="QU1410">
        <v>0</v>
      </c>
      <c r="QV1410">
        <v>0</v>
      </c>
      <c r="QW1410">
        <v>0</v>
      </c>
      <c r="QX1410">
        <v>0</v>
      </c>
      <c r="QY1410">
        <v>0</v>
      </c>
      <c r="QZ1410">
        <v>0</v>
      </c>
      <c r="RA1410">
        <v>0</v>
      </c>
      <c r="RB1410">
        <v>0</v>
      </c>
      <c r="RC1410">
        <v>0</v>
      </c>
      <c r="RD1410">
        <v>0</v>
      </c>
      <c r="RE1410">
        <v>0</v>
      </c>
      <c r="RF1410">
        <v>0</v>
      </c>
      <c r="RG1410">
        <v>0</v>
      </c>
      <c r="RH1410">
        <v>0.41677729558429522</v>
      </c>
      <c r="RI1410">
        <v>0</v>
      </c>
      <c r="RJ1410">
        <v>0</v>
      </c>
      <c r="RK1410">
        <v>0</v>
      </c>
      <c r="RL1410">
        <v>0</v>
      </c>
      <c r="RM1410">
        <v>0</v>
      </c>
      <c r="RN1410">
        <v>0</v>
      </c>
      <c r="RO1410">
        <v>0</v>
      </c>
      <c r="RP1410">
        <v>0</v>
      </c>
      <c r="RQ1410">
        <v>0</v>
      </c>
      <c r="RR1410">
        <v>0</v>
      </c>
      <c r="RS1410">
        <v>0</v>
      </c>
      <c r="RT1410">
        <v>0</v>
      </c>
      <c r="RU1410">
        <v>0</v>
      </c>
      <c r="RV1410">
        <v>0</v>
      </c>
      <c r="RW1410">
        <v>0</v>
      </c>
      <c r="RX1410">
        <v>0</v>
      </c>
      <c r="RY1410">
        <v>0</v>
      </c>
      <c r="RZ1410">
        <v>0</v>
      </c>
      <c r="SA1410">
        <v>0</v>
      </c>
      <c r="SB1410">
        <v>0</v>
      </c>
      <c r="SC1410">
        <v>0</v>
      </c>
      <c r="SD1410">
        <v>0</v>
      </c>
      <c r="SE1410">
        <v>0</v>
      </c>
      <c r="SF1410">
        <v>0</v>
      </c>
      <c r="SG1410">
        <v>0</v>
      </c>
      <c r="SH1410">
        <v>0</v>
      </c>
    </row>
    <row r="1411" spans="1:502" x14ac:dyDescent="0.3">
      <c r="A1411" s="1">
        <v>45680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.3262707641733366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.1088093792100253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2.2243216768723251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>
        <v>0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0</v>
      </c>
      <c r="JY1411">
        <v>0</v>
      </c>
      <c r="JZ1411">
        <v>0</v>
      </c>
      <c r="KA1411">
        <v>0</v>
      </c>
      <c r="KB1411">
        <v>0</v>
      </c>
      <c r="KC1411">
        <v>0</v>
      </c>
      <c r="KD1411">
        <v>0</v>
      </c>
      <c r="KE1411">
        <v>0</v>
      </c>
      <c r="KF1411">
        <v>0</v>
      </c>
      <c r="KG1411">
        <v>0</v>
      </c>
      <c r="KH1411">
        <v>0</v>
      </c>
      <c r="KI1411">
        <v>0</v>
      </c>
      <c r="KJ1411">
        <v>0</v>
      </c>
      <c r="KK1411">
        <v>0</v>
      </c>
      <c r="KL1411">
        <v>0</v>
      </c>
      <c r="KM1411">
        <v>0</v>
      </c>
      <c r="KN1411">
        <v>0</v>
      </c>
      <c r="KO1411">
        <v>0</v>
      </c>
      <c r="KP1411">
        <v>0</v>
      </c>
      <c r="KQ1411">
        <v>0</v>
      </c>
      <c r="KR1411">
        <v>0</v>
      </c>
      <c r="KS1411">
        <v>0</v>
      </c>
      <c r="KT1411">
        <v>0</v>
      </c>
      <c r="KU1411">
        <v>0</v>
      </c>
      <c r="KV1411">
        <v>0</v>
      </c>
      <c r="KW1411">
        <v>0</v>
      </c>
      <c r="KX1411">
        <v>0</v>
      </c>
      <c r="KY1411">
        <v>0</v>
      </c>
      <c r="KZ1411">
        <v>0</v>
      </c>
      <c r="LA1411">
        <v>0</v>
      </c>
      <c r="LB1411">
        <v>0</v>
      </c>
      <c r="LC1411">
        <v>0</v>
      </c>
      <c r="LD1411">
        <v>0</v>
      </c>
      <c r="LE1411">
        <v>0</v>
      </c>
      <c r="LF1411">
        <v>0</v>
      </c>
      <c r="LG1411">
        <v>0</v>
      </c>
      <c r="LH1411">
        <v>0</v>
      </c>
      <c r="LI1411">
        <v>0</v>
      </c>
      <c r="LJ1411">
        <v>0</v>
      </c>
      <c r="LK1411">
        <v>0</v>
      </c>
      <c r="LL1411">
        <v>0</v>
      </c>
      <c r="LM1411">
        <v>0</v>
      </c>
      <c r="LN1411">
        <v>0</v>
      </c>
      <c r="LO1411">
        <v>0</v>
      </c>
      <c r="LP1411">
        <v>0</v>
      </c>
      <c r="LQ1411">
        <v>0</v>
      </c>
      <c r="LR1411">
        <v>0</v>
      </c>
      <c r="LS1411">
        <v>0</v>
      </c>
      <c r="LT1411">
        <v>0</v>
      </c>
      <c r="LU1411">
        <v>0</v>
      </c>
      <c r="LV1411">
        <v>0</v>
      </c>
      <c r="LW1411">
        <v>0</v>
      </c>
      <c r="LX1411">
        <v>0</v>
      </c>
      <c r="LY1411">
        <v>0</v>
      </c>
      <c r="LZ1411">
        <v>0</v>
      </c>
      <c r="MA1411">
        <v>0</v>
      </c>
      <c r="MB1411">
        <v>0</v>
      </c>
      <c r="MC1411">
        <v>0</v>
      </c>
      <c r="MD1411">
        <v>0</v>
      </c>
      <c r="ME1411">
        <v>0</v>
      </c>
      <c r="MF1411">
        <v>0</v>
      </c>
      <c r="MG1411">
        <v>0</v>
      </c>
      <c r="MH1411">
        <v>0</v>
      </c>
      <c r="MI1411">
        <v>0</v>
      </c>
      <c r="MJ1411">
        <v>0</v>
      </c>
      <c r="MK1411">
        <v>0</v>
      </c>
      <c r="ML1411">
        <v>0</v>
      </c>
      <c r="MM1411">
        <v>0</v>
      </c>
      <c r="MN1411">
        <v>0</v>
      </c>
      <c r="MO1411">
        <v>0</v>
      </c>
      <c r="MP1411">
        <v>0</v>
      </c>
      <c r="MQ1411">
        <v>0</v>
      </c>
      <c r="MR1411">
        <v>0</v>
      </c>
      <c r="MS1411">
        <v>0</v>
      </c>
      <c r="MT1411">
        <v>0</v>
      </c>
      <c r="MU1411">
        <v>0</v>
      </c>
      <c r="MV1411">
        <v>0</v>
      </c>
      <c r="MW1411">
        <v>1.075452575876177</v>
      </c>
      <c r="MX1411">
        <v>0</v>
      </c>
      <c r="MY1411">
        <v>0</v>
      </c>
      <c r="MZ1411">
        <v>0</v>
      </c>
      <c r="NA1411">
        <v>0</v>
      </c>
      <c r="NB1411">
        <v>0</v>
      </c>
      <c r="NC1411">
        <v>0</v>
      </c>
      <c r="ND1411">
        <v>0</v>
      </c>
      <c r="NE1411">
        <v>0</v>
      </c>
      <c r="NF1411">
        <v>0</v>
      </c>
      <c r="NG1411">
        <v>0</v>
      </c>
      <c r="NH1411">
        <v>0</v>
      </c>
      <c r="NI1411">
        <v>0</v>
      </c>
      <c r="NJ1411">
        <v>0</v>
      </c>
      <c r="NK1411">
        <v>0</v>
      </c>
      <c r="NL1411">
        <v>0</v>
      </c>
      <c r="NM1411">
        <v>0</v>
      </c>
      <c r="NN1411">
        <v>0</v>
      </c>
      <c r="NO1411">
        <v>0</v>
      </c>
      <c r="NP1411">
        <v>0</v>
      </c>
      <c r="NQ1411">
        <v>0</v>
      </c>
      <c r="NR1411">
        <v>0</v>
      </c>
      <c r="NS1411">
        <v>0</v>
      </c>
      <c r="NT1411">
        <v>0</v>
      </c>
      <c r="NU1411">
        <v>0</v>
      </c>
      <c r="NV1411">
        <v>0</v>
      </c>
      <c r="NW1411">
        <v>0</v>
      </c>
      <c r="NX1411">
        <v>0</v>
      </c>
      <c r="NY1411">
        <v>0</v>
      </c>
      <c r="NZ1411">
        <v>0</v>
      </c>
      <c r="OA1411">
        <v>0</v>
      </c>
      <c r="OB1411">
        <v>0</v>
      </c>
      <c r="OC1411">
        <v>0</v>
      </c>
      <c r="OD1411">
        <v>0</v>
      </c>
      <c r="OE1411">
        <v>0</v>
      </c>
      <c r="OF1411">
        <v>0</v>
      </c>
      <c r="OG1411">
        <v>0</v>
      </c>
      <c r="OH1411">
        <v>0</v>
      </c>
      <c r="OI1411">
        <v>0</v>
      </c>
      <c r="OJ1411">
        <v>0</v>
      </c>
      <c r="OK1411">
        <v>0</v>
      </c>
      <c r="OL1411">
        <v>0</v>
      </c>
      <c r="OM1411">
        <v>0</v>
      </c>
      <c r="ON1411">
        <v>0</v>
      </c>
      <c r="OO1411">
        <v>0.2396476926140578</v>
      </c>
      <c r="OP1411">
        <v>0</v>
      </c>
      <c r="OQ1411">
        <v>0</v>
      </c>
      <c r="OR1411">
        <v>0</v>
      </c>
      <c r="OS1411">
        <v>0</v>
      </c>
      <c r="OT1411">
        <v>0</v>
      </c>
      <c r="OU1411">
        <v>0</v>
      </c>
      <c r="OV1411">
        <v>0</v>
      </c>
      <c r="OW1411">
        <v>0</v>
      </c>
      <c r="OX1411">
        <v>0</v>
      </c>
      <c r="OY1411">
        <v>0</v>
      </c>
      <c r="OZ1411">
        <v>0</v>
      </c>
      <c r="PA1411">
        <v>0</v>
      </c>
      <c r="PB1411">
        <v>0</v>
      </c>
      <c r="PC1411">
        <v>0</v>
      </c>
      <c r="PD1411">
        <v>0</v>
      </c>
      <c r="PE1411">
        <v>0</v>
      </c>
      <c r="PF1411">
        <v>0</v>
      </c>
      <c r="PG1411">
        <v>0</v>
      </c>
      <c r="PH1411">
        <v>0</v>
      </c>
      <c r="PI1411">
        <v>0</v>
      </c>
      <c r="PJ1411">
        <v>0</v>
      </c>
      <c r="PK1411">
        <v>0</v>
      </c>
      <c r="PL1411">
        <v>0</v>
      </c>
      <c r="PM1411">
        <v>0</v>
      </c>
      <c r="PN1411">
        <v>0</v>
      </c>
      <c r="PO1411">
        <v>0</v>
      </c>
      <c r="PP1411">
        <v>0</v>
      </c>
      <c r="PQ1411">
        <v>0</v>
      </c>
      <c r="PR1411">
        <v>0</v>
      </c>
      <c r="PS1411">
        <v>0.85408287158459884</v>
      </c>
      <c r="PT1411">
        <v>0</v>
      </c>
      <c r="PU1411">
        <v>0</v>
      </c>
      <c r="PV1411">
        <v>0</v>
      </c>
      <c r="PW1411">
        <v>0</v>
      </c>
      <c r="PX1411">
        <v>0</v>
      </c>
      <c r="PY1411">
        <v>0</v>
      </c>
      <c r="PZ1411">
        <v>0.17148160357829631</v>
      </c>
      <c r="QA1411">
        <v>0</v>
      </c>
      <c r="QB1411">
        <v>5.0790392829516862E-2</v>
      </c>
      <c r="QC1411">
        <v>0</v>
      </c>
      <c r="QD1411">
        <v>0</v>
      </c>
      <c r="QE1411">
        <v>0</v>
      </c>
      <c r="QF1411">
        <v>0</v>
      </c>
      <c r="QG1411">
        <v>0</v>
      </c>
      <c r="QH1411">
        <v>0</v>
      </c>
      <c r="QI1411">
        <v>0</v>
      </c>
      <c r="QJ1411">
        <v>0</v>
      </c>
      <c r="QK1411">
        <v>0</v>
      </c>
      <c r="QL1411">
        <v>0</v>
      </c>
      <c r="QM1411">
        <v>0</v>
      </c>
      <c r="QN1411">
        <v>0</v>
      </c>
      <c r="QO1411">
        <v>0</v>
      </c>
      <c r="QP1411">
        <v>0</v>
      </c>
      <c r="QQ1411">
        <v>0</v>
      </c>
      <c r="QR1411">
        <v>0</v>
      </c>
      <c r="QS1411">
        <v>0.66842219664706926</v>
      </c>
      <c r="QT1411">
        <v>0</v>
      </c>
      <c r="QU1411">
        <v>0</v>
      </c>
      <c r="QV1411">
        <v>0</v>
      </c>
      <c r="QW1411">
        <v>0</v>
      </c>
      <c r="QX1411">
        <v>0</v>
      </c>
      <c r="QY1411">
        <v>0</v>
      </c>
      <c r="QZ1411">
        <v>0</v>
      </c>
      <c r="RA1411">
        <v>0</v>
      </c>
      <c r="RB1411">
        <v>0</v>
      </c>
      <c r="RC1411">
        <v>0</v>
      </c>
      <c r="RD1411">
        <v>0</v>
      </c>
      <c r="RE1411">
        <v>0</v>
      </c>
      <c r="RF1411">
        <v>0</v>
      </c>
      <c r="RG1411">
        <v>0</v>
      </c>
      <c r="RH1411">
        <v>0.41677729558429522</v>
      </c>
      <c r="RI1411">
        <v>0</v>
      </c>
      <c r="RJ1411">
        <v>0</v>
      </c>
      <c r="RK1411">
        <v>0</v>
      </c>
      <c r="RL1411">
        <v>0</v>
      </c>
      <c r="RM1411">
        <v>0</v>
      </c>
      <c r="RN1411">
        <v>0</v>
      </c>
      <c r="RO1411">
        <v>0</v>
      </c>
      <c r="RP1411">
        <v>0</v>
      </c>
      <c r="RQ1411">
        <v>0</v>
      </c>
      <c r="RR1411">
        <v>0</v>
      </c>
      <c r="RS1411">
        <v>0</v>
      </c>
      <c r="RT1411">
        <v>0</v>
      </c>
      <c r="RU1411">
        <v>0</v>
      </c>
      <c r="RV1411">
        <v>0</v>
      </c>
      <c r="RW1411">
        <v>0</v>
      </c>
      <c r="RX1411">
        <v>0</v>
      </c>
      <c r="RY1411">
        <v>0</v>
      </c>
      <c r="RZ1411">
        <v>0</v>
      </c>
      <c r="SA1411">
        <v>0</v>
      </c>
      <c r="SB1411">
        <v>0</v>
      </c>
      <c r="SC1411">
        <v>0</v>
      </c>
      <c r="SD1411">
        <v>0</v>
      </c>
      <c r="SE1411">
        <v>0</v>
      </c>
      <c r="SF1411">
        <v>0</v>
      </c>
      <c r="SG1411">
        <v>0</v>
      </c>
      <c r="SH1411">
        <v>0</v>
      </c>
    </row>
    <row r="1412" spans="1:502" x14ac:dyDescent="0.3">
      <c r="A1412" s="1">
        <v>45681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.3262707641733366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.1088093792100253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2.2243216768723251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0</v>
      </c>
      <c r="HT1412">
        <v>0</v>
      </c>
      <c r="HU1412">
        <v>0</v>
      </c>
      <c r="HV1412">
        <v>0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0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U1412">
        <v>0</v>
      </c>
      <c r="IV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M1412">
        <v>0</v>
      </c>
      <c r="JN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V1412">
        <v>0</v>
      </c>
      <c r="JW1412">
        <v>0</v>
      </c>
      <c r="JX1412">
        <v>0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0</v>
      </c>
      <c r="KE1412">
        <v>0</v>
      </c>
      <c r="KF1412">
        <v>0</v>
      </c>
      <c r="KG1412">
        <v>0</v>
      </c>
      <c r="KH1412">
        <v>0</v>
      </c>
      <c r="KI1412">
        <v>0</v>
      </c>
      <c r="KJ1412">
        <v>0</v>
      </c>
      <c r="KK1412">
        <v>0</v>
      </c>
      <c r="KL1412">
        <v>0</v>
      </c>
      <c r="KM1412">
        <v>0</v>
      </c>
      <c r="KN1412">
        <v>0</v>
      </c>
      <c r="KO1412">
        <v>0</v>
      </c>
      <c r="KP1412">
        <v>0</v>
      </c>
      <c r="KQ1412">
        <v>0</v>
      </c>
      <c r="KR1412">
        <v>0</v>
      </c>
      <c r="KS1412">
        <v>0</v>
      </c>
      <c r="KT1412">
        <v>0</v>
      </c>
      <c r="KU1412">
        <v>0</v>
      </c>
      <c r="KV1412">
        <v>0</v>
      </c>
      <c r="KW1412">
        <v>0</v>
      </c>
      <c r="KX1412">
        <v>0</v>
      </c>
      <c r="KY1412">
        <v>0</v>
      </c>
      <c r="KZ1412">
        <v>0</v>
      </c>
      <c r="LA1412">
        <v>0</v>
      </c>
      <c r="LB1412">
        <v>0</v>
      </c>
      <c r="LC1412">
        <v>0</v>
      </c>
      <c r="LD1412">
        <v>0</v>
      </c>
      <c r="LE1412">
        <v>0</v>
      </c>
      <c r="LF1412">
        <v>0</v>
      </c>
      <c r="LG1412">
        <v>0</v>
      </c>
      <c r="LH1412">
        <v>0</v>
      </c>
      <c r="LI1412">
        <v>0</v>
      </c>
      <c r="LJ1412">
        <v>0</v>
      </c>
      <c r="LK1412">
        <v>0</v>
      </c>
      <c r="LL1412">
        <v>0</v>
      </c>
      <c r="LM1412">
        <v>0</v>
      </c>
      <c r="LN1412">
        <v>0</v>
      </c>
      <c r="LO1412">
        <v>0</v>
      </c>
      <c r="LP1412">
        <v>0</v>
      </c>
      <c r="LQ1412">
        <v>0</v>
      </c>
      <c r="LR1412">
        <v>0</v>
      </c>
      <c r="LS1412">
        <v>0</v>
      </c>
      <c r="LT1412">
        <v>0</v>
      </c>
      <c r="LU1412">
        <v>0</v>
      </c>
      <c r="LV1412">
        <v>0</v>
      </c>
      <c r="LW1412">
        <v>0</v>
      </c>
      <c r="LX1412">
        <v>0</v>
      </c>
      <c r="LY1412">
        <v>0</v>
      </c>
      <c r="LZ1412">
        <v>0</v>
      </c>
      <c r="MA1412">
        <v>0</v>
      </c>
      <c r="MB1412">
        <v>0</v>
      </c>
      <c r="MC1412">
        <v>0</v>
      </c>
      <c r="MD1412">
        <v>0</v>
      </c>
      <c r="ME1412">
        <v>0</v>
      </c>
      <c r="MF1412">
        <v>0</v>
      </c>
      <c r="MG1412">
        <v>0</v>
      </c>
      <c r="MH1412">
        <v>0</v>
      </c>
      <c r="MI1412">
        <v>0</v>
      </c>
      <c r="MJ1412">
        <v>0</v>
      </c>
      <c r="MK1412">
        <v>0</v>
      </c>
      <c r="ML1412">
        <v>0</v>
      </c>
      <c r="MM1412">
        <v>0</v>
      </c>
      <c r="MN1412">
        <v>0</v>
      </c>
      <c r="MO1412">
        <v>0</v>
      </c>
      <c r="MP1412">
        <v>0</v>
      </c>
      <c r="MQ1412">
        <v>0</v>
      </c>
      <c r="MR1412">
        <v>0</v>
      </c>
      <c r="MS1412">
        <v>0</v>
      </c>
      <c r="MT1412">
        <v>0</v>
      </c>
      <c r="MU1412">
        <v>0</v>
      </c>
      <c r="MV1412">
        <v>0</v>
      </c>
      <c r="MW1412">
        <v>1.075452575876177</v>
      </c>
      <c r="MX1412">
        <v>0</v>
      </c>
      <c r="MY1412">
        <v>0</v>
      </c>
      <c r="MZ1412">
        <v>0</v>
      </c>
      <c r="NA1412">
        <v>0</v>
      </c>
      <c r="NB1412">
        <v>0</v>
      </c>
      <c r="NC1412">
        <v>0</v>
      </c>
      <c r="ND1412">
        <v>0</v>
      </c>
      <c r="NE1412">
        <v>0</v>
      </c>
      <c r="NF1412">
        <v>0</v>
      </c>
      <c r="NG1412">
        <v>0</v>
      </c>
      <c r="NH1412">
        <v>0</v>
      </c>
      <c r="NI1412">
        <v>0</v>
      </c>
      <c r="NJ1412">
        <v>0</v>
      </c>
      <c r="NK1412">
        <v>0</v>
      </c>
      <c r="NL1412">
        <v>0</v>
      </c>
      <c r="NM1412">
        <v>0</v>
      </c>
      <c r="NN1412">
        <v>0</v>
      </c>
      <c r="NO1412">
        <v>0</v>
      </c>
      <c r="NP1412">
        <v>0</v>
      </c>
      <c r="NQ1412">
        <v>0</v>
      </c>
      <c r="NR1412">
        <v>0</v>
      </c>
      <c r="NS1412">
        <v>0</v>
      </c>
      <c r="NT1412">
        <v>0</v>
      </c>
      <c r="NU1412">
        <v>0</v>
      </c>
      <c r="NV1412">
        <v>0</v>
      </c>
      <c r="NW1412">
        <v>0</v>
      </c>
      <c r="NX1412">
        <v>0</v>
      </c>
      <c r="NY1412">
        <v>0</v>
      </c>
      <c r="NZ1412">
        <v>0</v>
      </c>
      <c r="OA1412">
        <v>0</v>
      </c>
      <c r="OB1412">
        <v>0</v>
      </c>
      <c r="OC1412">
        <v>0</v>
      </c>
      <c r="OD1412">
        <v>0</v>
      </c>
      <c r="OE1412">
        <v>0</v>
      </c>
      <c r="OF1412">
        <v>0</v>
      </c>
      <c r="OG1412">
        <v>0</v>
      </c>
      <c r="OH1412">
        <v>0</v>
      </c>
      <c r="OI1412">
        <v>0</v>
      </c>
      <c r="OJ1412">
        <v>0</v>
      </c>
      <c r="OK1412">
        <v>0</v>
      </c>
      <c r="OL1412">
        <v>0</v>
      </c>
      <c r="OM1412">
        <v>0</v>
      </c>
      <c r="ON1412">
        <v>0</v>
      </c>
      <c r="OO1412">
        <v>0.2396476926140578</v>
      </c>
      <c r="OP1412">
        <v>0</v>
      </c>
      <c r="OQ1412">
        <v>0</v>
      </c>
      <c r="OR1412">
        <v>0</v>
      </c>
      <c r="OS1412">
        <v>0</v>
      </c>
      <c r="OT1412">
        <v>0</v>
      </c>
      <c r="OU1412">
        <v>0</v>
      </c>
      <c r="OV1412">
        <v>0</v>
      </c>
      <c r="OW1412">
        <v>0</v>
      </c>
      <c r="OX1412">
        <v>0</v>
      </c>
      <c r="OY1412">
        <v>0</v>
      </c>
      <c r="OZ1412">
        <v>0</v>
      </c>
      <c r="PA1412">
        <v>0</v>
      </c>
      <c r="PB1412">
        <v>0</v>
      </c>
      <c r="PC1412">
        <v>0</v>
      </c>
      <c r="PD1412">
        <v>0</v>
      </c>
      <c r="PE1412">
        <v>0</v>
      </c>
      <c r="PF1412">
        <v>0</v>
      </c>
      <c r="PG1412">
        <v>0</v>
      </c>
      <c r="PH1412">
        <v>0</v>
      </c>
      <c r="PI1412">
        <v>0</v>
      </c>
      <c r="PJ1412">
        <v>0</v>
      </c>
      <c r="PK1412">
        <v>0</v>
      </c>
      <c r="PL1412">
        <v>0</v>
      </c>
      <c r="PM1412">
        <v>0</v>
      </c>
      <c r="PN1412">
        <v>0</v>
      </c>
      <c r="PO1412">
        <v>0</v>
      </c>
      <c r="PP1412">
        <v>0</v>
      </c>
      <c r="PQ1412">
        <v>0</v>
      </c>
      <c r="PR1412">
        <v>0</v>
      </c>
      <c r="PS1412">
        <v>0.85408287158459884</v>
      </c>
      <c r="PT1412">
        <v>0</v>
      </c>
      <c r="PU1412">
        <v>0</v>
      </c>
      <c r="PV1412">
        <v>0</v>
      </c>
      <c r="PW1412">
        <v>0</v>
      </c>
      <c r="PX1412">
        <v>0</v>
      </c>
      <c r="PY1412">
        <v>0</v>
      </c>
      <c r="PZ1412">
        <v>0.17148160357829631</v>
      </c>
      <c r="QA1412">
        <v>0</v>
      </c>
      <c r="QB1412">
        <v>5.0790392829516862E-2</v>
      </c>
      <c r="QC1412">
        <v>0</v>
      </c>
      <c r="QD1412">
        <v>0</v>
      </c>
      <c r="QE1412">
        <v>0</v>
      </c>
      <c r="QF1412">
        <v>0</v>
      </c>
      <c r="QG1412">
        <v>0</v>
      </c>
      <c r="QH1412">
        <v>0</v>
      </c>
      <c r="QI1412">
        <v>0</v>
      </c>
      <c r="QJ1412">
        <v>0</v>
      </c>
      <c r="QK1412">
        <v>0</v>
      </c>
      <c r="QL1412">
        <v>0</v>
      </c>
      <c r="QM1412">
        <v>0</v>
      </c>
      <c r="QN1412">
        <v>0</v>
      </c>
      <c r="QO1412">
        <v>0</v>
      </c>
      <c r="QP1412">
        <v>0</v>
      </c>
      <c r="QQ1412">
        <v>0</v>
      </c>
      <c r="QR1412">
        <v>0</v>
      </c>
      <c r="QS1412">
        <v>0.66842219664706926</v>
      </c>
      <c r="QT1412">
        <v>0</v>
      </c>
      <c r="QU1412">
        <v>0</v>
      </c>
      <c r="QV1412">
        <v>0</v>
      </c>
      <c r="QW1412">
        <v>0</v>
      </c>
      <c r="QX1412">
        <v>0</v>
      </c>
      <c r="QY1412">
        <v>0</v>
      </c>
      <c r="QZ1412">
        <v>0</v>
      </c>
      <c r="RA1412">
        <v>0</v>
      </c>
      <c r="RB1412">
        <v>0</v>
      </c>
      <c r="RC1412">
        <v>0</v>
      </c>
      <c r="RD1412">
        <v>0</v>
      </c>
      <c r="RE1412">
        <v>0</v>
      </c>
      <c r="RF1412">
        <v>0</v>
      </c>
      <c r="RG1412">
        <v>0</v>
      </c>
      <c r="RH1412">
        <v>0.41677729558429522</v>
      </c>
      <c r="RI1412">
        <v>0</v>
      </c>
      <c r="RJ1412">
        <v>0</v>
      </c>
      <c r="RK1412">
        <v>0</v>
      </c>
      <c r="RL1412">
        <v>0</v>
      </c>
      <c r="RM1412">
        <v>0</v>
      </c>
      <c r="RN1412">
        <v>0</v>
      </c>
      <c r="RO1412">
        <v>0</v>
      </c>
      <c r="RP1412">
        <v>0</v>
      </c>
      <c r="RQ1412">
        <v>0</v>
      </c>
      <c r="RR1412">
        <v>0</v>
      </c>
      <c r="RS1412">
        <v>0</v>
      </c>
      <c r="RT1412">
        <v>0</v>
      </c>
      <c r="RU1412">
        <v>0</v>
      </c>
      <c r="RV1412">
        <v>0</v>
      </c>
      <c r="RW1412">
        <v>0</v>
      </c>
      <c r="RX1412">
        <v>0</v>
      </c>
      <c r="RY1412">
        <v>0</v>
      </c>
      <c r="RZ1412">
        <v>0</v>
      </c>
      <c r="SA1412">
        <v>0</v>
      </c>
      <c r="SB1412">
        <v>0</v>
      </c>
      <c r="SC1412">
        <v>0</v>
      </c>
      <c r="SD1412">
        <v>0</v>
      </c>
      <c r="SE1412">
        <v>0</v>
      </c>
      <c r="SF1412">
        <v>0</v>
      </c>
      <c r="SG1412">
        <v>0</v>
      </c>
      <c r="SH1412">
        <v>0</v>
      </c>
    </row>
    <row r="1413" spans="1:502" x14ac:dyDescent="0.3">
      <c r="A1413" s="1">
        <v>45684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.32627076417333661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.1088093792100253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2.2243216768723251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0</v>
      </c>
      <c r="HS1413">
        <v>0</v>
      </c>
      <c r="HT1413">
        <v>0</v>
      </c>
      <c r="HU1413">
        <v>0</v>
      </c>
      <c r="HV1413">
        <v>0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0</v>
      </c>
      <c r="KC1413">
        <v>0</v>
      </c>
      <c r="KD1413">
        <v>0</v>
      </c>
      <c r="KE1413">
        <v>0</v>
      </c>
      <c r="KF1413">
        <v>0</v>
      </c>
      <c r="KG1413">
        <v>0</v>
      </c>
      <c r="KH1413">
        <v>0</v>
      </c>
      <c r="KI1413">
        <v>0</v>
      </c>
      <c r="KJ1413">
        <v>0</v>
      </c>
      <c r="KK1413">
        <v>0</v>
      </c>
      <c r="KL1413">
        <v>0</v>
      </c>
      <c r="KM1413">
        <v>0</v>
      </c>
      <c r="KN1413">
        <v>0</v>
      </c>
      <c r="KO1413">
        <v>0</v>
      </c>
      <c r="KP1413">
        <v>0</v>
      </c>
      <c r="KQ1413">
        <v>0</v>
      </c>
      <c r="KR1413">
        <v>0</v>
      </c>
      <c r="KS1413">
        <v>0</v>
      </c>
      <c r="KT1413">
        <v>0</v>
      </c>
      <c r="KU1413">
        <v>0</v>
      </c>
      <c r="KV1413">
        <v>0</v>
      </c>
      <c r="KW1413">
        <v>0</v>
      </c>
      <c r="KX1413">
        <v>0</v>
      </c>
      <c r="KY1413">
        <v>0</v>
      </c>
      <c r="KZ1413">
        <v>0</v>
      </c>
      <c r="LA1413">
        <v>0</v>
      </c>
      <c r="LB1413">
        <v>0</v>
      </c>
      <c r="LC1413">
        <v>0</v>
      </c>
      <c r="LD1413">
        <v>0</v>
      </c>
      <c r="LE1413">
        <v>0</v>
      </c>
      <c r="LF1413">
        <v>0</v>
      </c>
      <c r="LG1413">
        <v>0</v>
      </c>
      <c r="LH1413">
        <v>0</v>
      </c>
      <c r="LI1413">
        <v>0</v>
      </c>
      <c r="LJ1413">
        <v>0</v>
      </c>
      <c r="LK1413">
        <v>0</v>
      </c>
      <c r="LL1413">
        <v>0</v>
      </c>
      <c r="LM1413">
        <v>0</v>
      </c>
      <c r="LN1413">
        <v>0</v>
      </c>
      <c r="LO1413">
        <v>0</v>
      </c>
      <c r="LP1413">
        <v>0</v>
      </c>
      <c r="LQ1413">
        <v>0</v>
      </c>
      <c r="LR1413">
        <v>0</v>
      </c>
      <c r="LS1413">
        <v>0</v>
      </c>
      <c r="LT1413">
        <v>0</v>
      </c>
      <c r="LU1413">
        <v>0</v>
      </c>
      <c r="LV1413">
        <v>0</v>
      </c>
      <c r="LW1413">
        <v>0</v>
      </c>
      <c r="LX1413">
        <v>0</v>
      </c>
      <c r="LY1413">
        <v>0</v>
      </c>
      <c r="LZ1413">
        <v>0</v>
      </c>
      <c r="MA1413">
        <v>0</v>
      </c>
      <c r="MB1413">
        <v>0</v>
      </c>
      <c r="MC1413">
        <v>0</v>
      </c>
      <c r="MD1413">
        <v>0</v>
      </c>
      <c r="ME1413">
        <v>0</v>
      </c>
      <c r="MF1413">
        <v>0</v>
      </c>
      <c r="MG1413">
        <v>0</v>
      </c>
      <c r="MH1413">
        <v>0</v>
      </c>
      <c r="MI1413">
        <v>0</v>
      </c>
      <c r="MJ1413">
        <v>0</v>
      </c>
      <c r="MK1413">
        <v>0</v>
      </c>
      <c r="ML1413">
        <v>0</v>
      </c>
      <c r="MM1413">
        <v>0</v>
      </c>
      <c r="MN1413">
        <v>0</v>
      </c>
      <c r="MO1413">
        <v>0</v>
      </c>
      <c r="MP1413">
        <v>0</v>
      </c>
      <c r="MQ1413">
        <v>0</v>
      </c>
      <c r="MR1413">
        <v>0</v>
      </c>
      <c r="MS1413">
        <v>0</v>
      </c>
      <c r="MT1413">
        <v>0</v>
      </c>
      <c r="MU1413">
        <v>0</v>
      </c>
      <c r="MV1413">
        <v>0</v>
      </c>
      <c r="MW1413">
        <v>1.075452575876177</v>
      </c>
      <c r="MX1413">
        <v>0</v>
      </c>
      <c r="MY1413">
        <v>0</v>
      </c>
      <c r="MZ1413">
        <v>0</v>
      </c>
      <c r="NA1413">
        <v>0</v>
      </c>
      <c r="NB1413">
        <v>0</v>
      </c>
      <c r="NC1413">
        <v>0</v>
      </c>
      <c r="ND1413">
        <v>0</v>
      </c>
      <c r="NE1413">
        <v>0</v>
      </c>
      <c r="NF1413">
        <v>0</v>
      </c>
      <c r="NG1413">
        <v>0</v>
      </c>
      <c r="NH1413">
        <v>0</v>
      </c>
      <c r="NI1413">
        <v>0</v>
      </c>
      <c r="NJ1413">
        <v>0</v>
      </c>
      <c r="NK1413">
        <v>0</v>
      </c>
      <c r="NL1413">
        <v>0</v>
      </c>
      <c r="NM1413">
        <v>0</v>
      </c>
      <c r="NN1413">
        <v>0</v>
      </c>
      <c r="NO1413">
        <v>0</v>
      </c>
      <c r="NP1413">
        <v>0</v>
      </c>
      <c r="NQ1413">
        <v>0</v>
      </c>
      <c r="NR1413">
        <v>0</v>
      </c>
      <c r="NS1413">
        <v>0</v>
      </c>
      <c r="NT1413">
        <v>0</v>
      </c>
      <c r="NU1413">
        <v>0</v>
      </c>
      <c r="NV1413">
        <v>0</v>
      </c>
      <c r="NW1413">
        <v>0</v>
      </c>
      <c r="NX1413">
        <v>0</v>
      </c>
      <c r="NY1413">
        <v>0</v>
      </c>
      <c r="NZ1413">
        <v>0</v>
      </c>
      <c r="OA1413">
        <v>0</v>
      </c>
      <c r="OB1413">
        <v>0</v>
      </c>
      <c r="OC1413">
        <v>0</v>
      </c>
      <c r="OD1413">
        <v>0</v>
      </c>
      <c r="OE1413">
        <v>0</v>
      </c>
      <c r="OF1413">
        <v>0</v>
      </c>
      <c r="OG1413">
        <v>0</v>
      </c>
      <c r="OH1413">
        <v>0</v>
      </c>
      <c r="OI1413">
        <v>0</v>
      </c>
      <c r="OJ1413">
        <v>0</v>
      </c>
      <c r="OK1413">
        <v>0</v>
      </c>
      <c r="OL1413">
        <v>0</v>
      </c>
      <c r="OM1413">
        <v>0</v>
      </c>
      <c r="ON1413">
        <v>0</v>
      </c>
      <c r="OO1413">
        <v>0.2396476926140578</v>
      </c>
      <c r="OP1413">
        <v>0</v>
      </c>
      <c r="OQ1413">
        <v>0</v>
      </c>
      <c r="OR1413">
        <v>0</v>
      </c>
      <c r="OS1413">
        <v>0</v>
      </c>
      <c r="OT1413">
        <v>0</v>
      </c>
      <c r="OU1413">
        <v>0</v>
      </c>
      <c r="OV1413">
        <v>0</v>
      </c>
      <c r="OW1413">
        <v>0</v>
      </c>
      <c r="OX1413">
        <v>0</v>
      </c>
      <c r="OY1413">
        <v>0</v>
      </c>
      <c r="OZ1413">
        <v>0</v>
      </c>
      <c r="PA1413">
        <v>0</v>
      </c>
      <c r="PB1413">
        <v>0</v>
      </c>
      <c r="PC1413">
        <v>0</v>
      </c>
      <c r="PD1413">
        <v>0</v>
      </c>
      <c r="PE1413">
        <v>0</v>
      </c>
      <c r="PF1413">
        <v>0</v>
      </c>
      <c r="PG1413">
        <v>0</v>
      </c>
      <c r="PH1413">
        <v>0</v>
      </c>
      <c r="PI1413">
        <v>0</v>
      </c>
      <c r="PJ1413">
        <v>0</v>
      </c>
      <c r="PK1413">
        <v>0</v>
      </c>
      <c r="PL1413">
        <v>0</v>
      </c>
      <c r="PM1413">
        <v>0</v>
      </c>
      <c r="PN1413">
        <v>0</v>
      </c>
      <c r="PO1413">
        <v>0</v>
      </c>
      <c r="PP1413">
        <v>0</v>
      </c>
      <c r="PQ1413">
        <v>0</v>
      </c>
      <c r="PR1413">
        <v>0</v>
      </c>
      <c r="PS1413">
        <v>0.85408287158459884</v>
      </c>
      <c r="PT1413">
        <v>0</v>
      </c>
      <c r="PU1413">
        <v>0</v>
      </c>
      <c r="PV1413">
        <v>0</v>
      </c>
      <c r="PW1413">
        <v>0</v>
      </c>
      <c r="PX1413">
        <v>0</v>
      </c>
      <c r="PY1413">
        <v>0</v>
      </c>
      <c r="PZ1413">
        <v>0.17148160357829631</v>
      </c>
      <c r="QA1413">
        <v>0</v>
      </c>
      <c r="QB1413">
        <v>5.0790392829516862E-2</v>
      </c>
      <c r="QC1413">
        <v>0</v>
      </c>
      <c r="QD1413">
        <v>0</v>
      </c>
      <c r="QE1413">
        <v>0</v>
      </c>
      <c r="QF1413">
        <v>0</v>
      </c>
      <c r="QG1413">
        <v>0</v>
      </c>
      <c r="QH1413">
        <v>0</v>
      </c>
      <c r="QI1413">
        <v>0</v>
      </c>
      <c r="QJ1413">
        <v>0</v>
      </c>
      <c r="QK1413">
        <v>0</v>
      </c>
      <c r="QL1413">
        <v>0</v>
      </c>
      <c r="QM1413">
        <v>0</v>
      </c>
      <c r="QN1413">
        <v>0</v>
      </c>
      <c r="QO1413">
        <v>0</v>
      </c>
      <c r="QP1413">
        <v>0</v>
      </c>
      <c r="QQ1413">
        <v>0</v>
      </c>
      <c r="QR1413">
        <v>0</v>
      </c>
      <c r="QS1413">
        <v>0.66842219664706926</v>
      </c>
      <c r="QT1413">
        <v>0</v>
      </c>
      <c r="QU1413">
        <v>0</v>
      </c>
      <c r="QV1413">
        <v>0</v>
      </c>
      <c r="QW1413">
        <v>0</v>
      </c>
      <c r="QX1413">
        <v>0</v>
      </c>
      <c r="QY1413">
        <v>0</v>
      </c>
      <c r="QZ1413">
        <v>0</v>
      </c>
      <c r="RA1413">
        <v>0</v>
      </c>
      <c r="RB1413">
        <v>0</v>
      </c>
      <c r="RC1413">
        <v>0</v>
      </c>
      <c r="RD1413">
        <v>0</v>
      </c>
      <c r="RE1413">
        <v>0</v>
      </c>
      <c r="RF1413">
        <v>0</v>
      </c>
      <c r="RG1413">
        <v>0</v>
      </c>
      <c r="RH1413">
        <v>0.41677729558429522</v>
      </c>
      <c r="RI1413">
        <v>0</v>
      </c>
      <c r="RJ1413">
        <v>0</v>
      </c>
      <c r="RK1413">
        <v>0</v>
      </c>
      <c r="RL1413">
        <v>0</v>
      </c>
      <c r="RM1413">
        <v>0</v>
      </c>
      <c r="RN1413">
        <v>0</v>
      </c>
      <c r="RO1413">
        <v>0</v>
      </c>
      <c r="RP1413">
        <v>0</v>
      </c>
      <c r="RQ1413">
        <v>0</v>
      </c>
      <c r="RR1413">
        <v>0</v>
      </c>
      <c r="RS1413">
        <v>0</v>
      </c>
      <c r="RT1413">
        <v>0</v>
      </c>
      <c r="RU1413">
        <v>0</v>
      </c>
      <c r="RV1413">
        <v>0</v>
      </c>
      <c r="RW1413">
        <v>0</v>
      </c>
      <c r="RX1413">
        <v>0</v>
      </c>
      <c r="RY1413">
        <v>0</v>
      </c>
      <c r="RZ1413">
        <v>0</v>
      </c>
      <c r="SA1413">
        <v>0</v>
      </c>
      <c r="SB1413">
        <v>0</v>
      </c>
      <c r="SC1413">
        <v>0</v>
      </c>
      <c r="SD1413">
        <v>0</v>
      </c>
      <c r="SE1413">
        <v>0</v>
      </c>
      <c r="SF1413">
        <v>0</v>
      </c>
      <c r="SG1413">
        <v>0</v>
      </c>
      <c r="SH1413">
        <v>0</v>
      </c>
    </row>
    <row r="1414" spans="1:502" x14ac:dyDescent="0.3">
      <c r="A1414" s="1">
        <v>45685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.32627076417333661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.1088093792100253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2.2243216768723251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0</v>
      </c>
      <c r="HS1414">
        <v>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0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V1414">
        <v>0</v>
      </c>
      <c r="JW1414">
        <v>0</v>
      </c>
      <c r="JX1414">
        <v>0</v>
      </c>
      <c r="JY1414">
        <v>0</v>
      </c>
      <c r="JZ1414">
        <v>0</v>
      </c>
      <c r="KA1414">
        <v>0</v>
      </c>
      <c r="KB1414">
        <v>0</v>
      </c>
      <c r="KC1414">
        <v>0</v>
      </c>
      <c r="KD1414">
        <v>0</v>
      </c>
      <c r="KE1414">
        <v>0</v>
      </c>
      <c r="KF1414">
        <v>0</v>
      </c>
      <c r="KG1414">
        <v>0</v>
      </c>
      <c r="KH1414">
        <v>0</v>
      </c>
      <c r="KI1414">
        <v>0</v>
      </c>
      <c r="KJ1414">
        <v>0</v>
      </c>
      <c r="KK1414">
        <v>0</v>
      </c>
      <c r="KL1414">
        <v>0</v>
      </c>
      <c r="KM1414">
        <v>0</v>
      </c>
      <c r="KN1414">
        <v>0</v>
      </c>
      <c r="KO1414">
        <v>0</v>
      </c>
      <c r="KP1414">
        <v>0</v>
      </c>
      <c r="KQ1414">
        <v>0</v>
      </c>
      <c r="KR1414">
        <v>0</v>
      </c>
      <c r="KS1414">
        <v>0</v>
      </c>
      <c r="KT1414">
        <v>0</v>
      </c>
      <c r="KU1414">
        <v>0</v>
      </c>
      <c r="KV1414">
        <v>0</v>
      </c>
      <c r="KW1414">
        <v>0</v>
      </c>
      <c r="KX1414">
        <v>0</v>
      </c>
      <c r="KY1414">
        <v>0</v>
      </c>
      <c r="KZ1414">
        <v>0</v>
      </c>
      <c r="LA1414">
        <v>0</v>
      </c>
      <c r="LB1414">
        <v>0</v>
      </c>
      <c r="LC1414">
        <v>0</v>
      </c>
      <c r="LD1414">
        <v>0</v>
      </c>
      <c r="LE1414">
        <v>0</v>
      </c>
      <c r="LF1414">
        <v>0</v>
      </c>
      <c r="LG1414">
        <v>0</v>
      </c>
      <c r="LH1414">
        <v>0</v>
      </c>
      <c r="LI1414">
        <v>0</v>
      </c>
      <c r="LJ1414">
        <v>0</v>
      </c>
      <c r="LK1414">
        <v>0</v>
      </c>
      <c r="LL1414">
        <v>0</v>
      </c>
      <c r="LM1414">
        <v>0</v>
      </c>
      <c r="LN1414">
        <v>0</v>
      </c>
      <c r="LO1414">
        <v>0</v>
      </c>
      <c r="LP1414">
        <v>0</v>
      </c>
      <c r="LQ1414">
        <v>0</v>
      </c>
      <c r="LR1414">
        <v>0</v>
      </c>
      <c r="LS1414">
        <v>0</v>
      </c>
      <c r="LT1414">
        <v>0</v>
      </c>
      <c r="LU1414">
        <v>0</v>
      </c>
      <c r="LV1414">
        <v>0</v>
      </c>
      <c r="LW1414">
        <v>0</v>
      </c>
      <c r="LX1414">
        <v>0</v>
      </c>
      <c r="LY1414">
        <v>0</v>
      </c>
      <c r="LZ1414">
        <v>0</v>
      </c>
      <c r="MA1414">
        <v>0</v>
      </c>
      <c r="MB1414">
        <v>0</v>
      </c>
      <c r="MC1414">
        <v>0</v>
      </c>
      <c r="MD1414">
        <v>0</v>
      </c>
      <c r="ME1414">
        <v>0</v>
      </c>
      <c r="MF1414">
        <v>0</v>
      </c>
      <c r="MG1414">
        <v>0</v>
      </c>
      <c r="MH1414">
        <v>0</v>
      </c>
      <c r="MI1414">
        <v>0</v>
      </c>
      <c r="MJ1414">
        <v>0</v>
      </c>
      <c r="MK1414">
        <v>0</v>
      </c>
      <c r="ML1414">
        <v>0</v>
      </c>
      <c r="MM1414">
        <v>0</v>
      </c>
      <c r="MN1414">
        <v>0</v>
      </c>
      <c r="MO1414">
        <v>0</v>
      </c>
      <c r="MP1414">
        <v>0</v>
      </c>
      <c r="MQ1414">
        <v>0</v>
      </c>
      <c r="MR1414">
        <v>0</v>
      </c>
      <c r="MS1414">
        <v>0</v>
      </c>
      <c r="MT1414">
        <v>0</v>
      </c>
      <c r="MU1414">
        <v>0</v>
      </c>
      <c r="MV1414">
        <v>0</v>
      </c>
      <c r="MW1414">
        <v>1.075452575876177</v>
      </c>
      <c r="MX1414">
        <v>0</v>
      </c>
      <c r="MY1414">
        <v>0</v>
      </c>
      <c r="MZ1414">
        <v>0</v>
      </c>
      <c r="NA1414">
        <v>0</v>
      </c>
      <c r="NB1414">
        <v>0</v>
      </c>
      <c r="NC1414">
        <v>0</v>
      </c>
      <c r="ND1414">
        <v>0</v>
      </c>
      <c r="NE1414">
        <v>0</v>
      </c>
      <c r="NF1414">
        <v>0</v>
      </c>
      <c r="NG1414">
        <v>0</v>
      </c>
      <c r="NH1414">
        <v>0</v>
      </c>
      <c r="NI1414">
        <v>0</v>
      </c>
      <c r="NJ1414">
        <v>0</v>
      </c>
      <c r="NK1414">
        <v>0</v>
      </c>
      <c r="NL1414">
        <v>0</v>
      </c>
      <c r="NM1414">
        <v>0</v>
      </c>
      <c r="NN1414">
        <v>0</v>
      </c>
      <c r="NO1414">
        <v>0</v>
      </c>
      <c r="NP1414">
        <v>0</v>
      </c>
      <c r="NQ1414">
        <v>0</v>
      </c>
      <c r="NR1414">
        <v>0</v>
      </c>
      <c r="NS1414">
        <v>0</v>
      </c>
      <c r="NT1414">
        <v>0</v>
      </c>
      <c r="NU1414">
        <v>0</v>
      </c>
      <c r="NV1414">
        <v>0</v>
      </c>
      <c r="NW1414">
        <v>0</v>
      </c>
      <c r="NX1414">
        <v>0</v>
      </c>
      <c r="NY1414">
        <v>0</v>
      </c>
      <c r="NZ1414">
        <v>0</v>
      </c>
      <c r="OA1414">
        <v>0</v>
      </c>
      <c r="OB1414">
        <v>0</v>
      </c>
      <c r="OC1414">
        <v>0</v>
      </c>
      <c r="OD1414">
        <v>0</v>
      </c>
      <c r="OE1414">
        <v>0</v>
      </c>
      <c r="OF1414">
        <v>0</v>
      </c>
      <c r="OG1414">
        <v>0</v>
      </c>
      <c r="OH1414">
        <v>0</v>
      </c>
      <c r="OI1414">
        <v>0</v>
      </c>
      <c r="OJ1414">
        <v>0</v>
      </c>
      <c r="OK1414">
        <v>0</v>
      </c>
      <c r="OL1414">
        <v>0</v>
      </c>
      <c r="OM1414">
        <v>0</v>
      </c>
      <c r="ON1414">
        <v>0</v>
      </c>
      <c r="OO1414">
        <v>0.2396476926140578</v>
      </c>
      <c r="OP1414">
        <v>0</v>
      </c>
      <c r="OQ1414">
        <v>0</v>
      </c>
      <c r="OR1414">
        <v>0</v>
      </c>
      <c r="OS1414">
        <v>0</v>
      </c>
      <c r="OT1414">
        <v>0</v>
      </c>
      <c r="OU1414">
        <v>0</v>
      </c>
      <c r="OV1414">
        <v>0</v>
      </c>
      <c r="OW1414">
        <v>0</v>
      </c>
      <c r="OX1414">
        <v>0</v>
      </c>
      <c r="OY1414">
        <v>0</v>
      </c>
      <c r="OZ1414">
        <v>0</v>
      </c>
      <c r="PA1414">
        <v>0</v>
      </c>
      <c r="PB1414">
        <v>0</v>
      </c>
      <c r="PC1414">
        <v>0</v>
      </c>
      <c r="PD1414">
        <v>0</v>
      </c>
      <c r="PE1414">
        <v>0</v>
      </c>
      <c r="PF1414">
        <v>0</v>
      </c>
      <c r="PG1414">
        <v>0</v>
      </c>
      <c r="PH1414">
        <v>0</v>
      </c>
      <c r="PI1414">
        <v>0</v>
      </c>
      <c r="PJ1414">
        <v>0</v>
      </c>
      <c r="PK1414">
        <v>0</v>
      </c>
      <c r="PL1414">
        <v>0</v>
      </c>
      <c r="PM1414">
        <v>0</v>
      </c>
      <c r="PN1414">
        <v>0</v>
      </c>
      <c r="PO1414">
        <v>0</v>
      </c>
      <c r="PP1414">
        <v>0</v>
      </c>
      <c r="PQ1414">
        <v>0</v>
      </c>
      <c r="PR1414">
        <v>0</v>
      </c>
      <c r="PS1414">
        <v>0.85408287158459884</v>
      </c>
      <c r="PT1414">
        <v>0</v>
      </c>
      <c r="PU1414">
        <v>0</v>
      </c>
      <c r="PV1414">
        <v>0</v>
      </c>
      <c r="PW1414">
        <v>0</v>
      </c>
      <c r="PX1414">
        <v>0</v>
      </c>
      <c r="PY1414">
        <v>0</v>
      </c>
      <c r="PZ1414">
        <v>0.17148160357829631</v>
      </c>
      <c r="QA1414">
        <v>0</v>
      </c>
      <c r="QB1414">
        <v>5.0790392829516862E-2</v>
      </c>
      <c r="QC1414">
        <v>0</v>
      </c>
      <c r="QD1414">
        <v>0</v>
      </c>
      <c r="QE1414">
        <v>0</v>
      </c>
      <c r="QF1414">
        <v>0</v>
      </c>
      <c r="QG1414">
        <v>0</v>
      </c>
      <c r="QH1414">
        <v>0</v>
      </c>
      <c r="QI1414">
        <v>0</v>
      </c>
      <c r="QJ1414">
        <v>0</v>
      </c>
      <c r="QK1414">
        <v>0</v>
      </c>
      <c r="QL1414">
        <v>0</v>
      </c>
      <c r="QM1414">
        <v>0</v>
      </c>
      <c r="QN1414">
        <v>0</v>
      </c>
      <c r="QO1414">
        <v>0</v>
      </c>
      <c r="QP1414">
        <v>0</v>
      </c>
      <c r="QQ1414">
        <v>0</v>
      </c>
      <c r="QR1414">
        <v>0</v>
      </c>
      <c r="QS1414">
        <v>0.66842219664706926</v>
      </c>
      <c r="QT1414">
        <v>0</v>
      </c>
      <c r="QU1414">
        <v>0</v>
      </c>
      <c r="QV1414">
        <v>0</v>
      </c>
      <c r="QW1414">
        <v>0</v>
      </c>
      <c r="QX1414">
        <v>0</v>
      </c>
      <c r="QY1414">
        <v>0</v>
      </c>
      <c r="QZ1414">
        <v>0</v>
      </c>
      <c r="RA1414">
        <v>0</v>
      </c>
      <c r="RB1414">
        <v>0</v>
      </c>
      <c r="RC1414">
        <v>0</v>
      </c>
      <c r="RD1414">
        <v>0</v>
      </c>
      <c r="RE1414">
        <v>0</v>
      </c>
      <c r="RF1414">
        <v>0</v>
      </c>
      <c r="RG1414">
        <v>0</v>
      </c>
      <c r="RH1414">
        <v>0.41677729558429522</v>
      </c>
      <c r="RI1414">
        <v>0</v>
      </c>
      <c r="RJ1414">
        <v>0</v>
      </c>
      <c r="RK1414">
        <v>0</v>
      </c>
      <c r="RL1414">
        <v>0</v>
      </c>
      <c r="RM1414">
        <v>0</v>
      </c>
      <c r="RN1414">
        <v>0</v>
      </c>
      <c r="RO1414">
        <v>0</v>
      </c>
      <c r="RP1414">
        <v>0</v>
      </c>
      <c r="RQ1414">
        <v>0</v>
      </c>
      <c r="RR1414">
        <v>0</v>
      </c>
      <c r="RS1414">
        <v>0</v>
      </c>
      <c r="RT1414">
        <v>0</v>
      </c>
      <c r="RU1414">
        <v>0</v>
      </c>
      <c r="RV1414">
        <v>0</v>
      </c>
      <c r="RW1414">
        <v>0</v>
      </c>
      <c r="RX1414">
        <v>0</v>
      </c>
      <c r="RY1414">
        <v>0</v>
      </c>
      <c r="RZ1414">
        <v>0</v>
      </c>
      <c r="SA1414">
        <v>0</v>
      </c>
      <c r="SB1414">
        <v>0</v>
      </c>
      <c r="SC1414">
        <v>0</v>
      </c>
      <c r="SD1414">
        <v>0</v>
      </c>
      <c r="SE1414">
        <v>0</v>
      </c>
      <c r="SF1414">
        <v>0</v>
      </c>
      <c r="SG1414">
        <v>0</v>
      </c>
      <c r="SH1414">
        <v>0</v>
      </c>
    </row>
    <row r="1415" spans="1:502" x14ac:dyDescent="0.3">
      <c r="A1415" s="1">
        <v>45686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.32627076417333661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.108809379210025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2.2243216768723251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0</v>
      </c>
      <c r="HT1415">
        <v>0</v>
      </c>
      <c r="HU1415">
        <v>0</v>
      </c>
      <c r="HV1415">
        <v>0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0</v>
      </c>
      <c r="IC1415">
        <v>0</v>
      </c>
      <c r="ID1415">
        <v>0</v>
      </c>
      <c r="IE1415">
        <v>0</v>
      </c>
      <c r="IF1415">
        <v>0</v>
      </c>
      <c r="IG1415">
        <v>0</v>
      </c>
      <c r="IH1415">
        <v>0</v>
      </c>
      <c r="II1415">
        <v>0</v>
      </c>
      <c r="IJ1415">
        <v>0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0</v>
      </c>
      <c r="KA1415">
        <v>0</v>
      </c>
      <c r="KB1415">
        <v>0</v>
      </c>
      <c r="KC1415">
        <v>0</v>
      </c>
      <c r="KD1415">
        <v>0</v>
      </c>
      <c r="KE1415">
        <v>0</v>
      </c>
      <c r="KF1415">
        <v>0</v>
      </c>
      <c r="KG1415">
        <v>0</v>
      </c>
      <c r="KH1415">
        <v>0</v>
      </c>
      <c r="KI1415">
        <v>0</v>
      </c>
      <c r="KJ1415">
        <v>0</v>
      </c>
      <c r="KK1415">
        <v>0</v>
      </c>
      <c r="KL1415">
        <v>0</v>
      </c>
      <c r="KM1415">
        <v>0</v>
      </c>
      <c r="KN1415">
        <v>0</v>
      </c>
      <c r="KO1415">
        <v>0</v>
      </c>
      <c r="KP1415">
        <v>0</v>
      </c>
      <c r="KQ1415">
        <v>0</v>
      </c>
      <c r="KR1415">
        <v>0</v>
      </c>
      <c r="KS1415">
        <v>0</v>
      </c>
      <c r="KT1415">
        <v>0</v>
      </c>
      <c r="KU1415">
        <v>0</v>
      </c>
      <c r="KV1415">
        <v>0</v>
      </c>
      <c r="KW1415">
        <v>0</v>
      </c>
      <c r="KX1415">
        <v>0</v>
      </c>
      <c r="KY1415">
        <v>0</v>
      </c>
      <c r="KZ1415">
        <v>0</v>
      </c>
      <c r="LA1415">
        <v>0</v>
      </c>
      <c r="LB1415">
        <v>0</v>
      </c>
      <c r="LC1415">
        <v>0</v>
      </c>
      <c r="LD1415">
        <v>0</v>
      </c>
      <c r="LE1415">
        <v>0</v>
      </c>
      <c r="LF1415">
        <v>0</v>
      </c>
      <c r="LG1415">
        <v>0</v>
      </c>
      <c r="LH1415">
        <v>0</v>
      </c>
      <c r="LI1415">
        <v>0</v>
      </c>
      <c r="LJ1415">
        <v>0</v>
      </c>
      <c r="LK1415">
        <v>0</v>
      </c>
      <c r="LL1415">
        <v>0</v>
      </c>
      <c r="LM1415">
        <v>0</v>
      </c>
      <c r="LN1415">
        <v>0</v>
      </c>
      <c r="LO1415">
        <v>0</v>
      </c>
      <c r="LP1415">
        <v>0</v>
      </c>
      <c r="LQ1415">
        <v>0</v>
      </c>
      <c r="LR1415">
        <v>0</v>
      </c>
      <c r="LS1415">
        <v>0</v>
      </c>
      <c r="LT1415">
        <v>0</v>
      </c>
      <c r="LU1415">
        <v>0</v>
      </c>
      <c r="LV1415">
        <v>0</v>
      </c>
      <c r="LW1415">
        <v>0</v>
      </c>
      <c r="LX1415">
        <v>0</v>
      </c>
      <c r="LY1415">
        <v>0</v>
      </c>
      <c r="LZ1415">
        <v>0</v>
      </c>
      <c r="MA1415">
        <v>0</v>
      </c>
      <c r="MB1415">
        <v>0</v>
      </c>
      <c r="MC1415">
        <v>0</v>
      </c>
      <c r="MD1415">
        <v>0</v>
      </c>
      <c r="ME1415">
        <v>0</v>
      </c>
      <c r="MF1415">
        <v>0</v>
      </c>
      <c r="MG1415">
        <v>0</v>
      </c>
      <c r="MH1415">
        <v>0</v>
      </c>
      <c r="MI1415">
        <v>0</v>
      </c>
      <c r="MJ1415">
        <v>0</v>
      </c>
      <c r="MK1415">
        <v>0</v>
      </c>
      <c r="ML1415">
        <v>0</v>
      </c>
      <c r="MM1415">
        <v>0</v>
      </c>
      <c r="MN1415">
        <v>0</v>
      </c>
      <c r="MO1415">
        <v>0</v>
      </c>
      <c r="MP1415">
        <v>0</v>
      </c>
      <c r="MQ1415">
        <v>0</v>
      </c>
      <c r="MR1415">
        <v>0</v>
      </c>
      <c r="MS1415">
        <v>0</v>
      </c>
      <c r="MT1415">
        <v>0</v>
      </c>
      <c r="MU1415">
        <v>0</v>
      </c>
      <c r="MV1415">
        <v>0</v>
      </c>
      <c r="MW1415">
        <v>1.075452575876177</v>
      </c>
      <c r="MX1415">
        <v>0</v>
      </c>
      <c r="MY1415">
        <v>0</v>
      </c>
      <c r="MZ1415">
        <v>0</v>
      </c>
      <c r="NA1415">
        <v>0</v>
      </c>
      <c r="NB1415">
        <v>0</v>
      </c>
      <c r="NC1415">
        <v>0</v>
      </c>
      <c r="ND1415">
        <v>0</v>
      </c>
      <c r="NE1415">
        <v>0</v>
      </c>
      <c r="NF1415">
        <v>0</v>
      </c>
      <c r="NG1415">
        <v>0</v>
      </c>
      <c r="NH1415">
        <v>0</v>
      </c>
      <c r="NI1415">
        <v>0</v>
      </c>
      <c r="NJ1415">
        <v>0</v>
      </c>
      <c r="NK1415">
        <v>0</v>
      </c>
      <c r="NL1415">
        <v>0</v>
      </c>
      <c r="NM1415">
        <v>0</v>
      </c>
      <c r="NN1415">
        <v>0</v>
      </c>
      <c r="NO1415">
        <v>0</v>
      </c>
      <c r="NP1415">
        <v>0</v>
      </c>
      <c r="NQ1415">
        <v>0</v>
      </c>
      <c r="NR1415">
        <v>0</v>
      </c>
      <c r="NS1415">
        <v>0</v>
      </c>
      <c r="NT1415">
        <v>0</v>
      </c>
      <c r="NU1415">
        <v>0</v>
      </c>
      <c r="NV1415">
        <v>0</v>
      </c>
      <c r="NW1415">
        <v>0</v>
      </c>
      <c r="NX1415">
        <v>0</v>
      </c>
      <c r="NY1415">
        <v>0</v>
      </c>
      <c r="NZ1415">
        <v>0</v>
      </c>
      <c r="OA1415">
        <v>0</v>
      </c>
      <c r="OB1415">
        <v>0</v>
      </c>
      <c r="OC1415">
        <v>0</v>
      </c>
      <c r="OD1415">
        <v>0</v>
      </c>
      <c r="OE1415">
        <v>0</v>
      </c>
      <c r="OF1415">
        <v>0</v>
      </c>
      <c r="OG1415">
        <v>0</v>
      </c>
      <c r="OH1415">
        <v>0</v>
      </c>
      <c r="OI1415">
        <v>0</v>
      </c>
      <c r="OJ1415">
        <v>0</v>
      </c>
      <c r="OK1415">
        <v>0</v>
      </c>
      <c r="OL1415">
        <v>0</v>
      </c>
      <c r="OM1415">
        <v>0</v>
      </c>
      <c r="ON1415">
        <v>0</v>
      </c>
      <c r="OO1415">
        <v>0.2396476926140578</v>
      </c>
      <c r="OP1415">
        <v>0</v>
      </c>
      <c r="OQ1415">
        <v>0</v>
      </c>
      <c r="OR1415">
        <v>0</v>
      </c>
      <c r="OS1415">
        <v>0</v>
      </c>
      <c r="OT1415">
        <v>0</v>
      </c>
      <c r="OU1415">
        <v>0</v>
      </c>
      <c r="OV1415">
        <v>0</v>
      </c>
      <c r="OW1415">
        <v>0</v>
      </c>
      <c r="OX1415">
        <v>0</v>
      </c>
      <c r="OY1415">
        <v>0</v>
      </c>
      <c r="OZ1415">
        <v>0</v>
      </c>
      <c r="PA1415">
        <v>0</v>
      </c>
      <c r="PB1415">
        <v>0</v>
      </c>
      <c r="PC1415">
        <v>0</v>
      </c>
      <c r="PD1415">
        <v>0</v>
      </c>
      <c r="PE1415">
        <v>0</v>
      </c>
      <c r="PF1415">
        <v>0</v>
      </c>
      <c r="PG1415">
        <v>0</v>
      </c>
      <c r="PH1415">
        <v>0</v>
      </c>
      <c r="PI1415">
        <v>0</v>
      </c>
      <c r="PJ1415">
        <v>0</v>
      </c>
      <c r="PK1415">
        <v>0</v>
      </c>
      <c r="PL1415">
        <v>0</v>
      </c>
      <c r="PM1415">
        <v>0</v>
      </c>
      <c r="PN1415">
        <v>0</v>
      </c>
      <c r="PO1415">
        <v>0</v>
      </c>
      <c r="PP1415">
        <v>0</v>
      </c>
      <c r="PQ1415">
        <v>0</v>
      </c>
      <c r="PR1415">
        <v>0</v>
      </c>
      <c r="PS1415">
        <v>0.85408287158459884</v>
      </c>
      <c r="PT1415">
        <v>0</v>
      </c>
      <c r="PU1415">
        <v>0</v>
      </c>
      <c r="PV1415">
        <v>0</v>
      </c>
      <c r="PW1415">
        <v>0</v>
      </c>
      <c r="PX1415">
        <v>0</v>
      </c>
      <c r="PY1415">
        <v>0</v>
      </c>
      <c r="PZ1415">
        <v>0.17148160357829631</v>
      </c>
      <c r="QA1415">
        <v>0</v>
      </c>
      <c r="QB1415">
        <v>5.0790392829516862E-2</v>
      </c>
      <c r="QC1415">
        <v>0</v>
      </c>
      <c r="QD1415">
        <v>0</v>
      </c>
      <c r="QE1415">
        <v>0</v>
      </c>
      <c r="QF1415">
        <v>0</v>
      </c>
      <c r="QG1415">
        <v>0</v>
      </c>
      <c r="QH1415">
        <v>0</v>
      </c>
      <c r="QI1415">
        <v>0</v>
      </c>
      <c r="QJ1415">
        <v>0</v>
      </c>
      <c r="QK1415">
        <v>0</v>
      </c>
      <c r="QL1415">
        <v>0</v>
      </c>
      <c r="QM1415">
        <v>0</v>
      </c>
      <c r="QN1415">
        <v>0</v>
      </c>
      <c r="QO1415">
        <v>0</v>
      </c>
      <c r="QP1415">
        <v>0</v>
      </c>
      <c r="QQ1415">
        <v>0</v>
      </c>
      <c r="QR1415">
        <v>0</v>
      </c>
      <c r="QS1415">
        <v>0.66842219664706926</v>
      </c>
      <c r="QT1415">
        <v>0</v>
      </c>
      <c r="QU1415">
        <v>0</v>
      </c>
      <c r="QV1415">
        <v>0</v>
      </c>
      <c r="QW1415">
        <v>0</v>
      </c>
      <c r="QX1415">
        <v>0</v>
      </c>
      <c r="QY1415">
        <v>0</v>
      </c>
      <c r="QZ1415">
        <v>0</v>
      </c>
      <c r="RA1415">
        <v>0</v>
      </c>
      <c r="RB1415">
        <v>0</v>
      </c>
      <c r="RC1415">
        <v>0</v>
      </c>
      <c r="RD1415">
        <v>0</v>
      </c>
      <c r="RE1415">
        <v>0</v>
      </c>
      <c r="RF1415">
        <v>0</v>
      </c>
      <c r="RG1415">
        <v>0</v>
      </c>
      <c r="RH1415">
        <v>0.41677729558429522</v>
      </c>
      <c r="RI1415">
        <v>0</v>
      </c>
      <c r="RJ1415">
        <v>0</v>
      </c>
      <c r="RK1415">
        <v>0</v>
      </c>
      <c r="RL1415">
        <v>0</v>
      </c>
      <c r="RM1415">
        <v>0</v>
      </c>
      <c r="RN1415">
        <v>0</v>
      </c>
      <c r="RO1415">
        <v>0</v>
      </c>
      <c r="RP1415">
        <v>0</v>
      </c>
      <c r="RQ1415">
        <v>0</v>
      </c>
      <c r="RR1415">
        <v>0</v>
      </c>
      <c r="RS1415">
        <v>0</v>
      </c>
      <c r="RT1415">
        <v>0</v>
      </c>
      <c r="RU1415">
        <v>0</v>
      </c>
      <c r="RV1415">
        <v>0</v>
      </c>
      <c r="RW1415">
        <v>0</v>
      </c>
      <c r="RX1415">
        <v>0</v>
      </c>
      <c r="RY1415">
        <v>0</v>
      </c>
      <c r="RZ1415">
        <v>0</v>
      </c>
      <c r="SA1415">
        <v>0</v>
      </c>
      <c r="SB1415">
        <v>0</v>
      </c>
      <c r="SC1415">
        <v>0</v>
      </c>
      <c r="SD1415">
        <v>0</v>
      </c>
      <c r="SE1415">
        <v>0</v>
      </c>
      <c r="SF1415">
        <v>0</v>
      </c>
      <c r="SG1415">
        <v>0</v>
      </c>
      <c r="SH1415">
        <v>0</v>
      </c>
    </row>
    <row r="1416" spans="1:502" x14ac:dyDescent="0.3">
      <c r="A1416" s="1">
        <v>45687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.32627076417333661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.1088093792100253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2.2243216768723251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0</v>
      </c>
      <c r="HQ1416">
        <v>0</v>
      </c>
      <c r="HR1416">
        <v>0</v>
      </c>
      <c r="HS1416">
        <v>0</v>
      </c>
      <c r="HT1416">
        <v>0</v>
      </c>
      <c r="HU1416">
        <v>0</v>
      </c>
      <c r="HV1416">
        <v>0</v>
      </c>
      <c r="HW1416">
        <v>0</v>
      </c>
      <c r="HX1416">
        <v>0</v>
      </c>
      <c r="HY1416">
        <v>0</v>
      </c>
      <c r="HZ1416">
        <v>0</v>
      </c>
      <c r="IA1416">
        <v>0</v>
      </c>
      <c r="IB1416">
        <v>0</v>
      </c>
      <c r="IC1416">
        <v>0</v>
      </c>
      <c r="ID1416">
        <v>0</v>
      </c>
      <c r="IE1416">
        <v>0</v>
      </c>
      <c r="IF1416">
        <v>0</v>
      </c>
      <c r="IG1416">
        <v>0</v>
      </c>
      <c r="IH1416">
        <v>0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0</v>
      </c>
      <c r="IP1416">
        <v>0</v>
      </c>
      <c r="IQ1416">
        <v>0</v>
      </c>
      <c r="IR1416">
        <v>0</v>
      </c>
      <c r="IS1416">
        <v>0</v>
      </c>
      <c r="IT1416">
        <v>0</v>
      </c>
      <c r="IU1416">
        <v>0</v>
      </c>
      <c r="IV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L1416">
        <v>0</v>
      </c>
      <c r="JM1416">
        <v>0</v>
      </c>
      <c r="JN1416">
        <v>0</v>
      </c>
      <c r="JO1416">
        <v>0</v>
      </c>
      <c r="JP1416">
        <v>0</v>
      </c>
      <c r="JQ1416">
        <v>0</v>
      </c>
      <c r="JR1416">
        <v>0</v>
      </c>
      <c r="JS1416">
        <v>0</v>
      </c>
      <c r="JT1416">
        <v>0</v>
      </c>
      <c r="JU1416">
        <v>0</v>
      </c>
      <c r="JV1416">
        <v>0</v>
      </c>
      <c r="JW1416">
        <v>0</v>
      </c>
      <c r="JX1416">
        <v>0</v>
      </c>
      <c r="JY1416">
        <v>0</v>
      </c>
      <c r="JZ1416">
        <v>0</v>
      </c>
      <c r="KA1416">
        <v>0</v>
      </c>
      <c r="KB1416">
        <v>0</v>
      </c>
      <c r="KC1416">
        <v>0</v>
      </c>
      <c r="KD1416">
        <v>0</v>
      </c>
      <c r="KE1416">
        <v>0</v>
      </c>
      <c r="KF1416">
        <v>0</v>
      </c>
      <c r="KG1416">
        <v>0</v>
      </c>
      <c r="KH1416">
        <v>0</v>
      </c>
      <c r="KI1416">
        <v>0</v>
      </c>
      <c r="KJ1416">
        <v>0</v>
      </c>
      <c r="KK1416">
        <v>0</v>
      </c>
      <c r="KL1416">
        <v>0</v>
      </c>
      <c r="KM1416">
        <v>0</v>
      </c>
      <c r="KN1416">
        <v>0</v>
      </c>
      <c r="KO1416">
        <v>0</v>
      </c>
      <c r="KP1416">
        <v>0</v>
      </c>
      <c r="KQ1416">
        <v>0</v>
      </c>
      <c r="KR1416">
        <v>0</v>
      </c>
      <c r="KS1416">
        <v>0</v>
      </c>
      <c r="KT1416">
        <v>0</v>
      </c>
      <c r="KU1416">
        <v>0</v>
      </c>
      <c r="KV1416">
        <v>0</v>
      </c>
      <c r="KW1416">
        <v>0</v>
      </c>
      <c r="KX1416">
        <v>0</v>
      </c>
      <c r="KY1416">
        <v>0</v>
      </c>
      <c r="KZ1416">
        <v>0</v>
      </c>
      <c r="LA1416">
        <v>0</v>
      </c>
      <c r="LB1416">
        <v>0</v>
      </c>
      <c r="LC1416">
        <v>0</v>
      </c>
      <c r="LD1416">
        <v>0</v>
      </c>
      <c r="LE1416">
        <v>0</v>
      </c>
      <c r="LF1416">
        <v>0</v>
      </c>
      <c r="LG1416">
        <v>0</v>
      </c>
      <c r="LH1416">
        <v>0</v>
      </c>
      <c r="LI1416">
        <v>0</v>
      </c>
      <c r="LJ1416">
        <v>0</v>
      </c>
      <c r="LK1416">
        <v>0</v>
      </c>
      <c r="LL1416">
        <v>0</v>
      </c>
      <c r="LM1416">
        <v>0</v>
      </c>
      <c r="LN1416">
        <v>0</v>
      </c>
      <c r="LO1416">
        <v>0</v>
      </c>
      <c r="LP1416">
        <v>0</v>
      </c>
      <c r="LQ1416">
        <v>0</v>
      </c>
      <c r="LR1416">
        <v>0</v>
      </c>
      <c r="LS1416">
        <v>0</v>
      </c>
      <c r="LT1416">
        <v>0</v>
      </c>
      <c r="LU1416">
        <v>0</v>
      </c>
      <c r="LV1416">
        <v>0</v>
      </c>
      <c r="LW1416">
        <v>0</v>
      </c>
      <c r="LX1416">
        <v>0</v>
      </c>
      <c r="LY1416">
        <v>0</v>
      </c>
      <c r="LZ1416">
        <v>0</v>
      </c>
      <c r="MA1416">
        <v>0</v>
      </c>
      <c r="MB1416">
        <v>0</v>
      </c>
      <c r="MC1416">
        <v>0</v>
      </c>
      <c r="MD1416">
        <v>0</v>
      </c>
      <c r="ME1416">
        <v>0</v>
      </c>
      <c r="MF1416">
        <v>0</v>
      </c>
      <c r="MG1416">
        <v>0</v>
      </c>
      <c r="MH1416">
        <v>0</v>
      </c>
      <c r="MI1416">
        <v>0</v>
      </c>
      <c r="MJ1416">
        <v>0</v>
      </c>
      <c r="MK1416">
        <v>0</v>
      </c>
      <c r="ML1416">
        <v>0</v>
      </c>
      <c r="MM1416">
        <v>0</v>
      </c>
      <c r="MN1416">
        <v>0</v>
      </c>
      <c r="MO1416">
        <v>0</v>
      </c>
      <c r="MP1416">
        <v>0</v>
      </c>
      <c r="MQ1416">
        <v>0</v>
      </c>
      <c r="MR1416">
        <v>0</v>
      </c>
      <c r="MS1416">
        <v>0</v>
      </c>
      <c r="MT1416">
        <v>0</v>
      </c>
      <c r="MU1416">
        <v>0</v>
      </c>
      <c r="MV1416">
        <v>0</v>
      </c>
      <c r="MW1416">
        <v>1.075452575876177</v>
      </c>
      <c r="MX1416">
        <v>0</v>
      </c>
      <c r="MY1416">
        <v>0</v>
      </c>
      <c r="MZ1416">
        <v>0</v>
      </c>
      <c r="NA1416">
        <v>0</v>
      </c>
      <c r="NB1416">
        <v>0</v>
      </c>
      <c r="NC1416">
        <v>0</v>
      </c>
      <c r="ND1416">
        <v>0</v>
      </c>
      <c r="NE1416">
        <v>0</v>
      </c>
      <c r="NF1416">
        <v>0</v>
      </c>
      <c r="NG1416">
        <v>0</v>
      </c>
      <c r="NH1416">
        <v>0</v>
      </c>
      <c r="NI1416">
        <v>0</v>
      </c>
      <c r="NJ1416">
        <v>0</v>
      </c>
      <c r="NK1416">
        <v>0</v>
      </c>
      <c r="NL1416">
        <v>0</v>
      </c>
      <c r="NM1416">
        <v>0</v>
      </c>
      <c r="NN1416">
        <v>0</v>
      </c>
      <c r="NO1416">
        <v>0</v>
      </c>
      <c r="NP1416">
        <v>0</v>
      </c>
      <c r="NQ1416">
        <v>0</v>
      </c>
      <c r="NR1416">
        <v>0</v>
      </c>
      <c r="NS1416">
        <v>0</v>
      </c>
      <c r="NT1416">
        <v>0</v>
      </c>
      <c r="NU1416">
        <v>0</v>
      </c>
      <c r="NV1416">
        <v>0</v>
      </c>
      <c r="NW1416">
        <v>0</v>
      </c>
      <c r="NX1416">
        <v>0</v>
      </c>
      <c r="NY1416">
        <v>0</v>
      </c>
      <c r="NZ1416">
        <v>0</v>
      </c>
      <c r="OA1416">
        <v>0</v>
      </c>
      <c r="OB1416">
        <v>0</v>
      </c>
      <c r="OC1416">
        <v>0</v>
      </c>
      <c r="OD1416">
        <v>0</v>
      </c>
      <c r="OE1416">
        <v>0</v>
      </c>
      <c r="OF1416">
        <v>0</v>
      </c>
      <c r="OG1416">
        <v>0</v>
      </c>
      <c r="OH1416">
        <v>0</v>
      </c>
      <c r="OI1416">
        <v>0</v>
      </c>
      <c r="OJ1416">
        <v>0</v>
      </c>
      <c r="OK1416">
        <v>0</v>
      </c>
      <c r="OL1416">
        <v>0</v>
      </c>
      <c r="OM1416">
        <v>0</v>
      </c>
      <c r="ON1416">
        <v>0</v>
      </c>
      <c r="OO1416">
        <v>0.2396476926140578</v>
      </c>
      <c r="OP1416">
        <v>0</v>
      </c>
      <c r="OQ1416">
        <v>0</v>
      </c>
      <c r="OR1416">
        <v>0</v>
      </c>
      <c r="OS1416">
        <v>0</v>
      </c>
      <c r="OT1416">
        <v>0</v>
      </c>
      <c r="OU1416">
        <v>0</v>
      </c>
      <c r="OV1416">
        <v>0</v>
      </c>
      <c r="OW1416">
        <v>0</v>
      </c>
      <c r="OX1416">
        <v>0</v>
      </c>
      <c r="OY1416">
        <v>0</v>
      </c>
      <c r="OZ1416">
        <v>0</v>
      </c>
      <c r="PA1416">
        <v>0</v>
      </c>
      <c r="PB1416">
        <v>0</v>
      </c>
      <c r="PC1416">
        <v>0</v>
      </c>
      <c r="PD1416">
        <v>0</v>
      </c>
      <c r="PE1416">
        <v>0</v>
      </c>
      <c r="PF1416">
        <v>0</v>
      </c>
      <c r="PG1416">
        <v>0</v>
      </c>
      <c r="PH1416">
        <v>0</v>
      </c>
      <c r="PI1416">
        <v>0</v>
      </c>
      <c r="PJ1416">
        <v>0</v>
      </c>
      <c r="PK1416">
        <v>0</v>
      </c>
      <c r="PL1416">
        <v>0</v>
      </c>
      <c r="PM1416">
        <v>0</v>
      </c>
      <c r="PN1416">
        <v>0</v>
      </c>
      <c r="PO1416">
        <v>0</v>
      </c>
      <c r="PP1416">
        <v>0</v>
      </c>
      <c r="PQ1416">
        <v>0</v>
      </c>
      <c r="PR1416">
        <v>0</v>
      </c>
      <c r="PS1416">
        <v>0.85408287158459884</v>
      </c>
      <c r="PT1416">
        <v>0</v>
      </c>
      <c r="PU1416">
        <v>0</v>
      </c>
      <c r="PV1416">
        <v>0</v>
      </c>
      <c r="PW1416">
        <v>0</v>
      </c>
      <c r="PX1416">
        <v>0</v>
      </c>
      <c r="PY1416">
        <v>0</v>
      </c>
      <c r="PZ1416">
        <v>0.17148160357829631</v>
      </c>
      <c r="QA1416">
        <v>0</v>
      </c>
      <c r="QB1416">
        <v>5.0790392829516862E-2</v>
      </c>
      <c r="QC1416">
        <v>0</v>
      </c>
      <c r="QD1416">
        <v>0</v>
      </c>
      <c r="QE1416">
        <v>0</v>
      </c>
      <c r="QF1416">
        <v>0</v>
      </c>
      <c r="QG1416">
        <v>0</v>
      </c>
      <c r="QH1416">
        <v>0</v>
      </c>
      <c r="QI1416">
        <v>0</v>
      </c>
      <c r="QJ1416">
        <v>0</v>
      </c>
      <c r="QK1416">
        <v>0</v>
      </c>
      <c r="QL1416">
        <v>0</v>
      </c>
      <c r="QM1416">
        <v>0</v>
      </c>
      <c r="QN1416">
        <v>0</v>
      </c>
      <c r="QO1416">
        <v>0</v>
      </c>
      <c r="QP1416">
        <v>0</v>
      </c>
      <c r="QQ1416">
        <v>0</v>
      </c>
      <c r="QR1416">
        <v>0</v>
      </c>
      <c r="QS1416">
        <v>0.66842219664706926</v>
      </c>
      <c r="QT1416">
        <v>0</v>
      </c>
      <c r="QU1416">
        <v>0</v>
      </c>
      <c r="QV1416">
        <v>0</v>
      </c>
      <c r="QW1416">
        <v>0</v>
      </c>
      <c r="QX1416">
        <v>0</v>
      </c>
      <c r="QY1416">
        <v>0</v>
      </c>
      <c r="QZ1416">
        <v>0</v>
      </c>
      <c r="RA1416">
        <v>0</v>
      </c>
      <c r="RB1416">
        <v>0</v>
      </c>
      <c r="RC1416">
        <v>0</v>
      </c>
      <c r="RD1416">
        <v>0</v>
      </c>
      <c r="RE1416">
        <v>0</v>
      </c>
      <c r="RF1416">
        <v>0</v>
      </c>
      <c r="RG1416">
        <v>0</v>
      </c>
      <c r="RH1416">
        <v>0.41677729558429522</v>
      </c>
      <c r="RI1416">
        <v>0</v>
      </c>
      <c r="RJ1416">
        <v>0</v>
      </c>
      <c r="RK1416">
        <v>0</v>
      </c>
      <c r="RL1416">
        <v>0</v>
      </c>
      <c r="RM1416">
        <v>0</v>
      </c>
      <c r="RN1416">
        <v>0</v>
      </c>
      <c r="RO1416">
        <v>0</v>
      </c>
      <c r="RP1416">
        <v>0</v>
      </c>
      <c r="RQ1416">
        <v>0</v>
      </c>
      <c r="RR1416">
        <v>0</v>
      </c>
      <c r="RS1416">
        <v>0</v>
      </c>
      <c r="RT1416">
        <v>0</v>
      </c>
      <c r="RU1416">
        <v>0</v>
      </c>
      <c r="RV1416">
        <v>0</v>
      </c>
      <c r="RW1416">
        <v>0</v>
      </c>
      <c r="RX1416">
        <v>0</v>
      </c>
      <c r="RY1416">
        <v>0</v>
      </c>
      <c r="RZ1416">
        <v>0</v>
      </c>
      <c r="SA1416">
        <v>0</v>
      </c>
      <c r="SB1416">
        <v>0</v>
      </c>
      <c r="SC1416">
        <v>0</v>
      </c>
      <c r="SD1416">
        <v>0</v>
      </c>
      <c r="SE1416">
        <v>0</v>
      </c>
      <c r="SF1416">
        <v>0</v>
      </c>
      <c r="SG1416">
        <v>0</v>
      </c>
      <c r="SH1416">
        <v>0</v>
      </c>
    </row>
    <row r="1417" spans="1:502" x14ac:dyDescent="0.3">
      <c r="A1417" s="1">
        <v>45688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9.784923133123942E-2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.2721584650336204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W1417">
        <v>0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.18730854361170041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0</v>
      </c>
      <c r="HQ1417">
        <v>0</v>
      </c>
      <c r="HR1417">
        <v>0</v>
      </c>
      <c r="HS1417">
        <v>0</v>
      </c>
      <c r="HT1417">
        <v>0</v>
      </c>
      <c r="HU1417">
        <v>0</v>
      </c>
      <c r="HV1417">
        <v>0</v>
      </c>
      <c r="HW1417">
        <v>0</v>
      </c>
      <c r="HX1417">
        <v>0</v>
      </c>
      <c r="HY1417">
        <v>0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0</v>
      </c>
      <c r="IJ1417">
        <v>0</v>
      </c>
      <c r="IK1417">
        <v>0</v>
      </c>
      <c r="IL1417">
        <v>0</v>
      </c>
      <c r="IM1417">
        <v>0</v>
      </c>
      <c r="IN1417">
        <v>0</v>
      </c>
      <c r="IO1417">
        <v>0</v>
      </c>
      <c r="IP1417">
        <v>0</v>
      </c>
      <c r="IQ1417">
        <v>0</v>
      </c>
      <c r="IR1417">
        <v>0</v>
      </c>
      <c r="IS1417">
        <v>0</v>
      </c>
      <c r="IT1417">
        <v>0</v>
      </c>
      <c r="IU1417">
        <v>0</v>
      </c>
      <c r="IV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L1417">
        <v>0</v>
      </c>
      <c r="JM1417">
        <v>0</v>
      </c>
      <c r="JN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U1417">
        <v>0</v>
      </c>
      <c r="JV1417">
        <v>0</v>
      </c>
      <c r="JW1417">
        <v>0</v>
      </c>
      <c r="JX1417">
        <v>0</v>
      </c>
      <c r="JY1417">
        <v>0</v>
      </c>
      <c r="JZ1417">
        <v>0</v>
      </c>
      <c r="KA1417">
        <v>0</v>
      </c>
      <c r="KB1417">
        <v>0</v>
      </c>
      <c r="KC1417">
        <v>0</v>
      </c>
      <c r="KD1417">
        <v>0</v>
      </c>
      <c r="KE1417">
        <v>0</v>
      </c>
      <c r="KF1417">
        <v>0</v>
      </c>
      <c r="KG1417">
        <v>0</v>
      </c>
      <c r="KH1417">
        <v>0</v>
      </c>
      <c r="KI1417">
        <v>0</v>
      </c>
      <c r="KJ1417">
        <v>0</v>
      </c>
      <c r="KK1417">
        <v>0</v>
      </c>
      <c r="KL1417">
        <v>0</v>
      </c>
      <c r="KM1417">
        <v>0</v>
      </c>
      <c r="KN1417">
        <v>0</v>
      </c>
      <c r="KO1417">
        <v>0</v>
      </c>
      <c r="KP1417">
        <v>0</v>
      </c>
      <c r="KQ1417">
        <v>0</v>
      </c>
      <c r="KR1417">
        <v>0</v>
      </c>
      <c r="KS1417">
        <v>0</v>
      </c>
      <c r="KT1417">
        <v>0</v>
      </c>
      <c r="KU1417">
        <v>0</v>
      </c>
      <c r="KV1417">
        <v>0</v>
      </c>
      <c r="KW1417">
        <v>0</v>
      </c>
      <c r="KX1417">
        <v>0</v>
      </c>
      <c r="KY1417">
        <v>0</v>
      </c>
      <c r="KZ1417">
        <v>0</v>
      </c>
      <c r="LA1417">
        <v>0</v>
      </c>
      <c r="LB1417">
        <v>0</v>
      </c>
      <c r="LC1417">
        <v>0</v>
      </c>
      <c r="LD1417">
        <v>0</v>
      </c>
      <c r="LE1417">
        <v>0</v>
      </c>
      <c r="LF1417">
        <v>0</v>
      </c>
      <c r="LG1417">
        <v>0</v>
      </c>
      <c r="LH1417">
        <v>0</v>
      </c>
      <c r="LI1417">
        <v>0</v>
      </c>
      <c r="LJ1417">
        <v>0</v>
      </c>
      <c r="LK1417">
        <v>0</v>
      </c>
      <c r="LL1417">
        <v>0</v>
      </c>
      <c r="LM1417">
        <v>0</v>
      </c>
      <c r="LN1417">
        <v>0</v>
      </c>
      <c r="LO1417">
        <v>0</v>
      </c>
      <c r="LP1417">
        <v>0</v>
      </c>
      <c r="LQ1417">
        <v>0</v>
      </c>
      <c r="LR1417">
        <v>0</v>
      </c>
      <c r="LS1417">
        <v>0</v>
      </c>
      <c r="LT1417">
        <v>0</v>
      </c>
      <c r="LU1417">
        <v>0</v>
      </c>
      <c r="LV1417">
        <v>0</v>
      </c>
      <c r="LW1417">
        <v>0</v>
      </c>
      <c r="LX1417">
        <v>0</v>
      </c>
      <c r="LY1417">
        <v>0</v>
      </c>
      <c r="LZ1417">
        <v>0</v>
      </c>
      <c r="MA1417">
        <v>0</v>
      </c>
      <c r="MB1417">
        <v>0</v>
      </c>
      <c r="MC1417">
        <v>0</v>
      </c>
      <c r="MD1417">
        <v>0</v>
      </c>
      <c r="ME1417">
        <v>0</v>
      </c>
      <c r="MF1417">
        <v>0</v>
      </c>
      <c r="MG1417">
        <v>0</v>
      </c>
      <c r="MH1417">
        <v>0</v>
      </c>
      <c r="MI1417">
        <v>0</v>
      </c>
      <c r="MJ1417">
        <v>0</v>
      </c>
      <c r="MK1417">
        <v>0</v>
      </c>
      <c r="ML1417">
        <v>0</v>
      </c>
      <c r="MM1417">
        <v>0</v>
      </c>
      <c r="MN1417">
        <v>0</v>
      </c>
      <c r="MO1417">
        <v>0</v>
      </c>
      <c r="MP1417">
        <v>0</v>
      </c>
      <c r="MQ1417">
        <v>0</v>
      </c>
      <c r="MR1417">
        <v>0</v>
      </c>
      <c r="MS1417">
        <v>0</v>
      </c>
      <c r="MT1417">
        <v>0</v>
      </c>
      <c r="MU1417">
        <v>0</v>
      </c>
      <c r="MV1417">
        <v>0</v>
      </c>
      <c r="MW1417">
        <v>0.96625941318562436</v>
      </c>
      <c r="MX1417">
        <v>0</v>
      </c>
      <c r="MY1417">
        <v>0</v>
      </c>
      <c r="MZ1417">
        <v>0</v>
      </c>
      <c r="NA1417">
        <v>0</v>
      </c>
      <c r="NB1417">
        <v>0</v>
      </c>
      <c r="NC1417">
        <v>0</v>
      </c>
      <c r="ND1417">
        <v>0</v>
      </c>
      <c r="NE1417">
        <v>0</v>
      </c>
      <c r="NF1417">
        <v>0</v>
      </c>
      <c r="NG1417">
        <v>0</v>
      </c>
      <c r="NH1417">
        <v>0</v>
      </c>
      <c r="NI1417">
        <v>0</v>
      </c>
      <c r="NJ1417">
        <v>0</v>
      </c>
      <c r="NK1417">
        <v>0</v>
      </c>
      <c r="NL1417">
        <v>0</v>
      </c>
      <c r="NM1417">
        <v>0</v>
      </c>
      <c r="NN1417">
        <v>0</v>
      </c>
      <c r="NO1417">
        <v>0</v>
      </c>
      <c r="NP1417">
        <v>0</v>
      </c>
      <c r="NQ1417">
        <v>0</v>
      </c>
      <c r="NR1417">
        <v>0</v>
      </c>
      <c r="NS1417">
        <v>0</v>
      </c>
      <c r="NT1417">
        <v>0</v>
      </c>
      <c r="NU1417">
        <v>0</v>
      </c>
      <c r="NV1417">
        <v>0</v>
      </c>
      <c r="NW1417">
        <v>0</v>
      </c>
      <c r="NX1417">
        <v>0</v>
      </c>
      <c r="NY1417">
        <v>0</v>
      </c>
      <c r="NZ1417">
        <v>0</v>
      </c>
      <c r="OA1417">
        <v>0</v>
      </c>
      <c r="OB1417">
        <v>0</v>
      </c>
      <c r="OC1417">
        <v>0</v>
      </c>
      <c r="OD1417">
        <v>0</v>
      </c>
      <c r="OE1417">
        <v>0</v>
      </c>
      <c r="OF1417">
        <v>0</v>
      </c>
      <c r="OG1417">
        <v>0</v>
      </c>
      <c r="OH1417">
        <v>0</v>
      </c>
      <c r="OI1417">
        <v>0</v>
      </c>
      <c r="OJ1417">
        <v>0</v>
      </c>
      <c r="OK1417">
        <v>0</v>
      </c>
      <c r="OL1417">
        <v>0</v>
      </c>
      <c r="OM1417">
        <v>0</v>
      </c>
      <c r="ON1417">
        <v>0</v>
      </c>
      <c r="OO1417">
        <v>0</v>
      </c>
      <c r="OP1417">
        <v>0</v>
      </c>
      <c r="OQ1417">
        <v>0</v>
      </c>
      <c r="OR1417">
        <v>0</v>
      </c>
      <c r="OS1417">
        <v>0</v>
      </c>
      <c r="OT1417">
        <v>0</v>
      </c>
      <c r="OU1417">
        <v>0</v>
      </c>
      <c r="OV1417">
        <v>0</v>
      </c>
      <c r="OW1417">
        <v>0</v>
      </c>
      <c r="OX1417">
        <v>0</v>
      </c>
      <c r="OY1417">
        <v>0</v>
      </c>
      <c r="OZ1417">
        <v>0</v>
      </c>
      <c r="PA1417">
        <v>0</v>
      </c>
      <c r="PB1417">
        <v>0</v>
      </c>
      <c r="PC1417">
        <v>0</v>
      </c>
      <c r="PD1417">
        <v>0</v>
      </c>
      <c r="PE1417">
        <v>0</v>
      </c>
      <c r="PF1417">
        <v>0</v>
      </c>
      <c r="PG1417">
        <v>0</v>
      </c>
      <c r="PH1417">
        <v>0</v>
      </c>
      <c r="PI1417">
        <v>0</v>
      </c>
      <c r="PJ1417">
        <v>0</v>
      </c>
      <c r="PK1417">
        <v>0</v>
      </c>
      <c r="PL1417">
        <v>0</v>
      </c>
      <c r="PM1417">
        <v>0</v>
      </c>
      <c r="PN1417">
        <v>0</v>
      </c>
      <c r="PO1417">
        <v>0</v>
      </c>
      <c r="PP1417">
        <v>0</v>
      </c>
      <c r="PQ1417">
        <v>0</v>
      </c>
      <c r="PR1417">
        <v>0</v>
      </c>
      <c r="PS1417">
        <v>0.89810848111470476</v>
      </c>
      <c r="PT1417">
        <v>0.29850091934710288</v>
      </c>
      <c r="PU1417">
        <v>0</v>
      </c>
      <c r="PV1417">
        <v>0</v>
      </c>
      <c r="PW1417">
        <v>0</v>
      </c>
      <c r="PX1417">
        <v>0</v>
      </c>
      <c r="PY1417">
        <v>0</v>
      </c>
      <c r="PZ1417">
        <v>0.17104241848686941</v>
      </c>
      <c r="QA1417">
        <v>0</v>
      </c>
      <c r="QB1417">
        <v>4.7387761126759007E-2</v>
      </c>
      <c r="QC1417">
        <v>0</v>
      </c>
      <c r="QD1417">
        <v>0</v>
      </c>
      <c r="QE1417">
        <v>0</v>
      </c>
      <c r="QF1417">
        <v>0</v>
      </c>
      <c r="QG1417">
        <v>0</v>
      </c>
      <c r="QH1417">
        <v>0</v>
      </c>
      <c r="QI1417">
        <v>0</v>
      </c>
      <c r="QJ1417">
        <v>0</v>
      </c>
      <c r="QK1417">
        <v>0</v>
      </c>
      <c r="QL1417">
        <v>0</v>
      </c>
      <c r="QM1417">
        <v>0</v>
      </c>
      <c r="QN1417">
        <v>0</v>
      </c>
      <c r="QO1417">
        <v>0</v>
      </c>
      <c r="QP1417">
        <v>0</v>
      </c>
      <c r="QQ1417">
        <v>0</v>
      </c>
      <c r="QR1417">
        <v>0</v>
      </c>
      <c r="QS1417">
        <v>0.67152529695991359</v>
      </c>
      <c r="QT1417">
        <v>0</v>
      </c>
      <c r="QU1417">
        <v>0</v>
      </c>
      <c r="QV1417">
        <v>0</v>
      </c>
      <c r="QW1417">
        <v>0</v>
      </c>
      <c r="QX1417">
        <v>0</v>
      </c>
      <c r="QY1417">
        <v>0</v>
      </c>
      <c r="QZ1417">
        <v>0</v>
      </c>
      <c r="RA1417">
        <v>0</v>
      </c>
      <c r="RB1417">
        <v>0</v>
      </c>
      <c r="RC1417">
        <v>0</v>
      </c>
      <c r="RD1417">
        <v>0</v>
      </c>
      <c r="RE1417">
        <v>0</v>
      </c>
      <c r="RF1417">
        <v>0</v>
      </c>
      <c r="RG1417">
        <v>0</v>
      </c>
      <c r="RH1417">
        <v>0.40129136913103891</v>
      </c>
      <c r="RI1417">
        <v>0</v>
      </c>
      <c r="RJ1417">
        <v>0</v>
      </c>
      <c r="RK1417">
        <v>0</v>
      </c>
      <c r="RL1417">
        <v>0</v>
      </c>
      <c r="RM1417">
        <v>0</v>
      </c>
      <c r="RN1417">
        <v>0</v>
      </c>
      <c r="RO1417">
        <v>0</v>
      </c>
      <c r="RP1417">
        <v>0</v>
      </c>
      <c r="RQ1417">
        <v>0</v>
      </c>
      <c r="RR1417">
        <v>0</v>
      </c>
      <c r="RS1417">
        <v>0</v>
      </c>
      <c r="RT1417">
        <v>0</v>
      </c>
      <c r="RU1417">
        <v>0</v>
      </c>
      <c r="RV1417">
        <v>0</v>
      </c>
      <c r="RW1417">
        <v>0</v>
      </c>
      <c r="RX1417">
        <v>0</v>
      </c>
      <c r="RY1417">
        <v>0</v>
      </c>
      <c r="RZ1417">
        <v>0</v>
      </c>
      <c r="SA1417">
        <v>0</v>
      </c>
      <c r="SB1417">
        <v>0</v>
      </c>
      <c r="SC1417">
        <v>0</v>
      </c>
      <c r="SD1417">
        <v>0</v>
      </c>
      <c r="SE1417">
        <v>0</v>
      </c>
      <c r="SF1417">
        <v>0</v>
      </c>
      <c r="SG1417">
        <v>0</v>
      </c>
      <c r="SH1417">
        <v>0</v>
      </c>
    </row>
    <row r="1418" spans="1:502" x14ac:dyDescent="0.3">
      <c r="A1418" s="1">
        <v>45691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9.784923133123942E-2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.2721584650336204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.18730854361170041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M1418">
        <v>0</v>
      </c>
      <c r="JN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V1418">
        <v>0</v>
      </c>
      <c r="JW1418">
        <v>0</v>
      </c>
      <c r="JX1418">
        <v>0</v>
      </c>
      <c r="JY1418">
        <v>0</v>
      </c>
      <c r="JZ1418">
        <v>0</v>
      </c>
      <c r="KA1418">
        <v>0</v>
      </c>
      <c r="KB1418">
        <v>0</v>
      </c>
      <c r="KC1418">
        <v>0</v>
      </c>
      <c r="KD1418">
        <v>0</v>
      </c>
      <c r="KE1418">
        <v>0</v>
      </c>
      <c r="KF1418">
        <v>0</v>
      </c>
      <c r="KG1418">
        <v>0</v>
      </c>
      <c r="KH1418">
        <v>0</v>
      </c>
      <c r="KI1418">
        <v>0</v>
      </c>
      <c r="KJ1418">
        <v>0</v>
      </c>
      <c r="KK1418">
        <v>0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0</v>
      </c>
      <c r="KR1418">
        <v>0</v>
      </c>
      <c r="KS1418">
        <v>0</v>
      </c>
      <c r="KT1418">
        <v>0</v>
      </c>
      <c r="KU1418">
        <v>0</v>
      </c>
      <c r="KV1418">
        <v>0</v>
      </c>
      <c r="KW1418">
        <v>0</v>
      </c>
      <c r="KX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>
        <v>0</v>
      </c>
      <c r="LI1418">
        <v>0</v>
      </c>
      <c r="LJ1418">
        <v>0</v>
      </c>
      <c r="LK1418">
        <v>0</v>
      </c>
      <c r="LL1418">
        <v>0</v>
      </c>
      <c r="LM1418">
        <v>0</v>
      </c>
      <c r="LN1418">
        <v>0</v>
      </c>
      <c r="LO1418">
        <v>0</v>
      </c>
      <c r="LP1418">
        <v>0</v>
      </c>
      <c r="LQ1418">
        <v>0</v>
      </c>
      <c r="LR1418">
        <v>0</v>
      </c>
      <c r="LS1418">
        <v>0</v>
      </c>
      <c r="LT1418">
        <v>0</v>
      </c>
      <c r="LU1418">
        <v>0</v>
      </c>
      <c r="LV1418">
        <v>0</v>
      </c>
      <c r="LW1418">
        <v>0</v>
      </c>
      <c r="LX1418">
        <v>0</v>
      </c>
      <c r="LY1418">
        <v>0</v>
      </c>
      <c r="LZ1418">
        <v>0</v>
      </c>
      <c r="MA1418">
        <v>0</v>
      </c>
      <c r="MB1418">
        <v>0</v>
      </c>
      <c r="MC1418">
        <v>0</v>
      </c>
      <c r="MD1418">
        <v>0</v>
      </c>
      <c r="ME1418">
        <v>0</v>
      </c>
      <c r="MF1418">
        <v>0</v>
      </c>
      <c r="MG1418">
        <v>0</v>
      </c>
      <c r="MH1418">
        <v>0</v>
      </c>
      <c r="MI1418">
        <v>0</v>
      </c>
      <c r="MJ1418">
        <v>0</v>
      </c>
      <c r="MK1418">
        <v>0</v>
      </c>
      <c r="ML1418">
        <v>0</v>
      </c>
      <c r="MM1418">
        <v>0</v>
      </c>
      <c r="MN1418">
        <v>0</v>
      </c>
      <c r="MO1418">
        <v>0</v>
      </c>
      <c r="MP1418">
        <v>0</v>
      </c>
      <c r="MQ1418">
        <v>0</v>
      </c>
      <c r="MR1418">
        <v>0</v>
      </c>
      <c r="MS1418">
        <v>0</v>
      </c>
      <c r="MT1418">
        <v>0</v>
      </c>
      <c r="MU1418">
        <v>0</v>
      </c>
      <c r="MV1418">
        <v>0</v>
      </c>
      <c r="MW1418">
        <v>0.96625941318562436</v>
      </c>
      <c r="MX1418">
        <v>0</v>
      </c>
      <c r="MY1418">
        <v>0</v>
      </c>
      <c r="MZ1418">
        <v>0</v>
      </c>
      <c r="NA1418">
        <v>0</v>
      </c>
      <c r="NB1418">
        <v>0</v>
      </c>
      <c r="NC1418">
        <v>0</v>
      </c>
      <c r="ND1418">
        <v>0</v>
      </c>
      <c r="NE1418">
        <v>0</v>
      </c>
      <c r="NF1418">
        <v>0</v>
      </c>
      <c r="NG1418">
        <v>0</v>
      </c>
      <c r="NH1418">
        <v>0</v>
      </c>
      <c r="NI1418">
        <v>0</v>
      </c>
      <c r="NJ1418">
        <v>0</v>
      </c>
      <c r="NK1418">
        <v>0</v>
      </c>
      <c r="NL1418">
        <v>0</v>
      </c>
      <c r="NM1418">
        <v>0</v>
      </c>
      <c r="NN1418">
        <v>0</v>
      </c>
      <c r="NO1418">
        <v>0</v>
      </c>
      <c r="NP1418">
        <v>0</v>
      </c>
      <c r="NQ1418">
        <v>0</v>
      </c>
      <c r="NR1418">
        <v>0</v>
      </c>
      <c r="NS1418">
        <v>0</v>
      </c>
      <c r="NT1418">
        <v>0</v>
      </c>
      <c r="NU1418">
        <v>0</v>
      </c>
      <c r="NV1418">
        <v>0</v>
      </c>
      <c r="NW1418">
        <v>0</v>
      </c>
      <c r="NX1418">
        <v>0</v>
      </c>
      <c r="NY1418">
        <v>0</v>
      </c>
      <c r="NZ1418">
        <v>0</v>
      </c>
      <c r="OA1418">
        <v>0</v>
      </c>
      <c r="OB1418">
        <v>0</v>
      </c>
      <c r="OC1418">
        <v>0</v>
      </c>
      <c r="OD1418">
        <v>0</v>
      </c>
      <c r="OE1418">
        <v>0</v>
      </c>
      <c r="OF1418">
        <v>0</v>
      </c>
      <c r="OG1418">
        <v>0</v>
      </c>
      <c r="OH1418">
        <v>0</v>
      </c>
      <c r="OI1418">
        <v>0</v>
      </c>
      <c r="OJ1418">
        <v>0</v>
      </c>
      <c r="OK1418">
        <v>0</v>
      </c>
      <c r="OL1418">
        <v>0</v>
      </c>
      <c r="OM1418">
        <v>0</v>
      </c>
      <c r="ON1418">
        <v>0</v>
      </c>
      <c r="OO1418">
        <v>0</v>
      </c>
      <c r="OP1418">
        <v>0</v>
      </c>
      <c r="OQ1418">
        <v>0</v>
      </c>
      <c r="OR1418">
        <v>0</v>
      </c>
      <c r="OS1418">
        <v>0</v>
      </c>
      <c r="OT1418">
        <v>0</v>
      </c>
      <c r="OU1418">
        <v>0</v>
      </c>
      <c r="OV1418">
        <v>0</v>
      </c>
      <c r="OW1418">
        <v>0</v>
      </c>
      <c r="OX1418">
        <v>0</v>
      </c>
      <c r="OY1418">
        <v>0</v>
      </c>
      <c r="OZ1418">
        <v>0</v>
      </c>
      <c r="PA1418">
        <v>0</v>
      </c>
      <c r="PB1418">
        <v>0</v>
      </c>
      <c r="PC1418">
        <v>0</v>
      </c>
      <c r="PD1418">
        <v>0</v>
      </c>
      <c r="PE1418">
        <v>0</v>
      </c>
      <c r="PF1418">
        <v>0</v>
      </c>
      <c r="PG1418">
        <v>0</v>
      </c>
      <c r="PH1418">
        <v>0</v>
      </c>
      <c r="PI1418">
        <v>0</v>
      </c>
      <c r="PJ1418">
        <v>0</v>
      </c>
      <c r="PK1418">
        <v>0</v>
      </c>
      <c r="PL1418">
        <v>0</v>
      </c>
      <c r="PM1418">
        <v>0</v>
      </c>
      <c r="PN1418">
        <v>0</v>
      </c>
      <c r="PO1418">
        <v>0</v>
      </c>
      <c r="PP1418">
        <v>0</v>
      </c>
      <c r="PQ1418">
        <v>0</v>
      </c>
      <c r="PR1418">
        <v>0</v>
      </c>
      <c r="PS1418">
        <v>0.89810848111470476</v>
      </c>
      <c r="PT1418">
        <v>0.29850091934710288</v>
      </c>
      <c r="PU1418">
        <v>0</v>
      </c>
      <c r="PV1418">
        <v>0</v>
      </c>
      <c r="PW1418">
        <v>0</v>
      </c>
      <c r="PX1418">
        <v>0</v>
      </c>
      <c r="PY1418">
        <v>0</v>
      </c>
      <c r="PZ1418">
        <v>0.17104241848686941</v>
      </c>
      <c r="QA1418">
        <v>0</v>
      </c>
      <c r="QB1418">
        <v>4.7387761126759007E-2</v>
      </c>
      <c r="QC1418">
        <v>0</v>
      </c>
      <c r="QD1418">
        <v>0</v>
      </c>
      <c r="QE1418">
        <v>0</v>
      </c>
      <c r="QF1418">
        <v>0</v>
      </c>
      <c r="QG1418">
        <v>0</v>
      </c>
      <c r="QH1418">
        <v>0</v>
      </c>
      <c r="QI1418">
        <v>0</v>
      </c>
      <c r="QJ1418">
        <v>0</v>
      </c>
      <c r="QK1418">
        <v>0</v>
      </c>
      <c r="QL1418">
        <v>0</v>
      </c>
      <c r="QM1418">
        <v>0</v>
      </c>
      <c r="QN1418">
        <v>0</v>
      </c>
      <c r="QO1418">
        <v>0</v>
      </c>
      <c r="QP1418">
        <v>0</v>
      </c>
      <c r="QQ1418">
        <v>0</v>
      </c>
      <c r="QR1418">
        <v>0</v>
      </c>
      <c r="QS1418">
        <v>0.67152529695991359</v>
      </c>
      <c r="QT1418">
        <v>0</v>
      </c>
      <c r="QU1418">
        <v>0</v>
      </c>
      <c r="QV1418">
        <v>0</v>
      </c>
      <c r="QW1418">
        <v>0</v>
      </c>
      <c r="QX1418">
        <v>0</v>
      </c>
      <c r="QY1418">
        <v>0</v>
      </c>
      <c r="QZ1418">
        <v>0</v>
      </c>
      <c r="RA1418">
        <v>0</v>
      </c>
      <c r="RB1418">
        <v>0</v>
      </c>
      <c r="RC1418">
        <v>0</v>
      </c>
      <c r="RD1418">
        <v>0</v>
      </c>
      <c r="RE1418">
        <v>0</v>
      </c>
      <c r="RF1418">
        <v>0</v>
      </c>
      <c r="RG1418">
        <v>0</v>
      </c>
      <c r="RH1418">
        <v>0.40129136913103891</v>
      </c>
      <c r="RI1418">
        <v>0</v>
      </c>
      <c r="RJ1418">
        <v>0</v>
      </c>
      <c r="RK1418">
        <v>0</v>
      </c>
      <c r="RL1418">
        <v>0</v>
      </c>
      <c r="RM1418">
        <v>0</v>
      </c>
      <c r="RN1418">
        <v>0</v>
      </c>
      <c r="RO1418">
        <v>0</v>
      </c>
      <c r="RP1418">
        <v>0</v>
      </c>
      <c r="RQ1418">
        <v>0</v>
      </c>
      <c r="RR1418">
        <v>0</v>
      </c>
      <c r="RS1418">
        <v>0</v>
      </c>
      <c r="RT1418">
        <v>0</v>
      </c>
      <c r="RU1418">
        <v>0</v>
      </c>
      <c r="RV1418">
        <v>0</v>
      </c>
      <c r="RW1418">
        <v>0</v>
      </c>
      <c r="RX1418">
        <v>0</v>
      </c>
      <c r="RY1418">
        <v>0</v>
      </c>
      <c r="RZ1418">
        <v>0</v>
      </c>
      <c r="SA1418">
        <v>0</v>
      </c>
      <c r="SB1418">
        <v>0</v>
      </c>
      <c r="SC1418">
        <v>0</v>
      </c>
      <c r="SD1418">
        <v>0</v>
      </c>
      <c r="SE1418">
        <v>0</v>
      </c>
      <c r="SF1418">
        <v>0</v>
      </c>
      <c r="SG1418">
        <v>0</v>
      </c>
      <c r="SH1418">
        <v>0</v>
      </c>
    </row>
    <row r="1419" spans="1:502" x14ac:dyDescent="0.3">
      <c r="A1419" s="1">
        <v>45692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9.784923133123942E-2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.2721584650336204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.18730854361170041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0</v>
      </c>
      <c r="HS1419">
        <v>0</v>
      </c>
      <c r="HT1419">
        <v>0</v>
      </c>
      <c r="HU1419">
        <v>0</v>
      </c>
      <c r="HV1419">
        <v>0</v>
      </c>
      <c r="HW1419">
        <v>0</v>
      </c>
      <c r="HX1419">
        <v>0</v>
      </c>
      <c r="HY1419">
        <v>0</v>
      </c>
      <c r="HZ1419">
        <v>0</v>
      </c>
      <c r="IA1419">
        <v>0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0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0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0</v>
      </c>
      <c r="KA1419">
        <v>0</v>
      </c>
      <c r="KB1419">
        <v>0</v>
      </c>
      <c r="KC1419">
        <v>0</v>
      </c>
      <c r="KD1419">
        <v>0</v>
      </c>
      <c r="KE1419">
        <v>0</v>
      </c>
      <c r="KF1419">
        <v>0</v>
      </c>
      <c r="KG1419">
        <v>0</v>
      </c>
      <c r="KH1419">
        <v>0</v>
      </c>
      <c r="KI1419">
        <v>0</v>
      </c>
      <c r="KJ1419">
        <v>0</v>
      </c>
      <c r="KK1419">
        <v>0</v>
      </c>
      <c r="KL1419">
        <v>0</v>
      </c>
      <c r="KM1419">
        <v>0</v>
      </c>
      <c r="KN1419">
        <v>0</v>
      </c>
      <c r="KO1419">
        <v>0</v>
      </c>
      <c r="KP1419">
        <v>0</v>
      </c>
      <c r="KQ1419">
        <v>0</v>
      </c>
      <c r="KR1419">
        <v>0</v>
      </c>
      <c r="KS1419">
        <v>0</v>
      </c>
      <c r="KT1419">
        <v>0</v>
      </c>
      <c r="KU1419">
        <v>0</v>
      </c>
      <c r="KV1419">
        <v>0</v>
      </c>
      <c r="KW1419">
        <v>0</v>
      </c>
      <c r="KX1419">
        <v>0</v>
      </c>
      <c r="KY1419">
        <v>0</v>
      </c>
      <c r="KZ1419">
        <v>0</v>
      </c>
      <c r="LA1419">
        <v>0</v>
      </c>
      <c r="LB1419">
        <v>0</v>
      </c>
      <c r="LC1419">
        <v>0</v>
      </c>
      <c r="LD1419">
        <v>0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0</v>
      </c>
      <c r="LL1419">
        <v>0</v>
      </c>
      <c r="LM1419">
        <v>0</v>
      </c>
      <c r="LN1419">
        <v>0</v>
      </c>
      <c r="LO1419">
        <v>0</v>
      </c>
      <c r="LP1419">
        <v>0</v>
      </c>
      <c r="LQ1419">
        <v>0</v>
      </c>
      <c r="LR1419">
        <v>0</v>
      </c>
      <c r="LS1419">
        <v>0</v>
      </c>
      <c r="LT1419">
        <v>0</v>
      </c>
      <c r="LU1419">
        <v>0</v>
      </c>
      <c r="LV1419">
        <v>0</v>
      </c>
      <c r="LW1419">
        <v>0</v>
      </c>
      <c r="LX1419">
        <v>0</v>
      </c>
      <c r="LY1419">
        <v>0</v>
      </c>
      <c r="LZ1419">
        <v>0</v>
      </c>
      <c r="MA1419">
        <v>0</v>
      </c>
      <c r="MB1419">
        <v>0</v>
      </c>
      <c r="MC1419">
        <v>0</v>
      </c>
      <c r="MD1419">
        <v>0</v>
      </c>
      <c r="ME1419">
        <v>0</v>
      </c>
      <c r="MF1419">
        <v>0</v>
      </c>
      <c r="MG1419">
        <v>0</v>
      </c>
      <c r="MH1419">
        <v>0</v>
      </c>
      <c r="MI1419">
        <v>0</v>
      </c>
      <c r="MJ1419">
        <v>0</v>
      </c>
      <c r="MK1419">
        <v>0</v>
      </c>
      <c r="ML1419">
        <v>0</v>
      </c>
      <c r="MM1419">
        <v>0</v>
      </c>
      <c r="MN1419">
        <v>0</v>
      </c>
      <c r="MO1419">
        <v>0</v>
      </c>
      <c r="MP1419">
        <v>0</v>
      </c>
      <c r="MQ1419">
        <v>0</v>
      </c>
      <c r="MR1419">
        <v>0</v>
      </c>
      <c r="MS1419">
        <v>0</v>
      </c>
      <c r="MT1419">
        <v>0</v>
      </c>
      <c r="MU1419">
        <v>0</v>
      </c>
      <c r="MV1419">
        <v>0</v>
      </c>
      <c r="MW1419">
        <v>0.96625941318562436</v>
      </c>
      <c r="MX1419">
        <v>0</v>
      </c>
      <c r="MY1419">
        <v>0</v>
      </c>
      <c r="MZ1419">
        <v>0</v>
      </c>
      <c r="NA1419">
        <v>0</v>
      </c>
      <c r="NB1419">
        <v>0</v>
      </c>
      <c r="NC1419">
        <v>0</v>
      </c>
      <c r="ND1419">
        <v>0</v>
      </c>
      <c r="NE1419">
        <v>0</v>
      </c>
      <c r="NF1419">
        <v>0</v>
      </c>
      <c r="NG1419">
        <v>0</v>
      </c>
      <c r="NH1419">
        <v>0</v>
      </c>
      <c r="NI1419">
        <v>0</v>
      </c>
      <c r="NJ1419">
        <v>0</v>
      </c>
      <c r="NK1419">
        <v>0</v>
      </c>
      <c r="NL1419">
        <v>0</v>
      </c>
      <c r="NM1419">
        <v>0</v>
      </c>
      <c r="NN1419">
        <v>0</v>
      </c>
      <c r="NO1419">
        <v>0</v>
      </c>
      <c r="NP1419">
        <v>0</v>
      </c>
      <c r="NQ1419">
        <v>0</v>
      </c>
      <c r="NR1419">
        <v>0</v>
      </c>
      <c r="NS1419">
        <v>0</v>
      </c>
      <c r="NT1419">
        <v>0</v>
      </c>
      <c r="NU1419">
        <v>0</v>
      </c>
      <c r="NV1419">
        <v>0</v>
      </c>
      <c r="NW1419">
        <v>0</v>
      </c>
      <c r="NX1419">
        <v>0</v>
      </c>
      <c r="NY1419">
        <v>0</v>
      </c>
      <c r="NZ1419">
        <v>0</v>
      </c>
      <c r="OA1419">
        <v>0</v>
      </c>
      <c r="OB1419">
        <v>0</v>
      </c>
      <c r="OC1419">
        <v>0</v>
      </c>
      <c r="OD1419">
        <v>0</v>
      </c>
      <c r="OE1419">
        <v>0</v>
      </c>
      <c r="OF1419">
        <v>0</v>
      </c>
      <c r="OG1419">
        <v>0</v>
      </c>
      <c r="OH1419">
        <v>0</v>
      </c>
      <c r="OI1419">
        <v>0</v>
      </c>
      <c r="OJ1419">
        <v>0</v>
      </c>
      <c r="OK1419">
        <v>0</v>
      </c>
      <c r="OL1419">
        <v>0</v>
      </c>
      <c r="OM1419">
        <v>0</v>
      </c>
      <c r="ON1419">
        <v>0</v>
      </c>
      <c r="OO1419">
        <v>0</v>
      </c>
      <c r="OP1419">
        <v>0</v>
      </c>
      <c r="OQ1419">
        <v>0</v>
      </c>
      <c r="OR1419">
        <v>0</v>
      </c>
      <c r="OS1419">
        <v>0</v>
      </c>
      <c r="OT1419">
        <v>0</v>
      </c>
      <c r="OU1419">
        <v>0</v>
      </c>
      <c r="OV1419">
        <v>0</v>
      </c>
      <c r="OW1419">
        <v>0</v>
      </c>
      <c r="OX1419">
        <v>0</v>
      </c>
      <c r="OY1419">
        <v>0</v>
      </c>
      <c r="OZ1419">
        <v>0</v>
      </c>
      <c r="PA1419">
        <v>0</v>
      </c>
      <c r="PB1419">
        <v>0</v>
      </c>
      <c r="PC1419">
        <v>0</v>
      </c>
      <c r="PD1419">
        <v>0</v>
      </c>
      <c r="PE1419">
        <v>0</v>
      </c>
      <c r="PF1419">
        <v>0</v>
      </c>
      <c r="PG1419">
        <v>0</v>
      </c>
      <c r="PH1419">
        <v>0</v>
      </c>
      <c r="PI1419">
        <v>0</v>
      </c>
      <c r="PJ1419">
        <v>0</v>
      </c>
      <c r="PK1419">
        <v>0</v>
      </c>
      <c r="PL1419">
        <v>0</v>
      </c>
      <c r="PM1419">
        <v>0</v>
      </c>
      <c r="PN1419">
        <v>0</v>
      </c>
      <c r="PO1419">
        <v>0</v>
      </c>
      <c r="PP1419">
        <v>0</v>
      </c>
      <c r="PQ1419">
        <v>0</v>
      </c>
      <c r="PR1419">
        <v>0</v>
      </c>
      <c r="PS1419">
        <v>0.89810848111470476</v>
      </c>
      <c r="PT1419">
        <v>0.29850091934710288</v>
      </c>
      <c r="PU1419">
        <v>0</v>
      </c>
      <c r="PV1419">
        <v>0</v>
      </c>
      <c r="PW1419">
        <v>0</v>
      </c>
      <c r="PX1419">
        <v>0</v>
      </c>
      <c r="PY1419">
        <v>0</v>
      </c>
      <c r="PZ1419">
        <v>0.17104241848686941</v>
      </c>
      <c r="QA1419">
        <v>0</v>
      </c>
      <c r="QB1419">
        <v>4.7387761126759007E-2</v>
      </c>
      <c r="QC1419">
        <v>0</v>
      </c>
      <c r="QD1419">
        <v>0</v>
      </c>
      <c r="QE1419">
        <v>0</v>
      </c>
      <c r="QF1419">
        <v>0</v>
      </c>
      <c r="QG1419">
        <v>0</v>
      </c>
      <c r="QH1419">
        <v>0</v>
      </c>
      <c r="QI1419">
        <v>0</v>
      </c>
      <c r="QJ1419">
        <v>0</v>
      </c>
      <c r="QK1419">
        <v>0</v>
      </c>
      <c r="QL1419">
        <v>0</v>
      </c>
      <c r="QM1419">
        <v>0</v>
      </c>
      <c r="QN1419">
        <v>0</v>
      </c>
      <c r="QO1419">
        <v>0</v>
      </c>
      <c r="QP1419">
        <v>0</v>
      </c>
      <c r="QQ1419">
        <v>0</v>
      </c>
      <c r="QR1419">
        <v>0</v>
      </c>
      <c r="QS1419">
        <v>0.67152529695991359</v>
      </c>
      <c r="QT1419">
        <v>0</v>
      </c>
      <c r="QU1419">
        <v>0</v>
      </c>
      <c r="QV1419">
        <v>0</v>
      </c>
      <c r="QW1419">
        <v>0</v>
      </c>
      <c r="QX1419">
        <v>0</v>
      </c>
      <c r="QY1419">
        <v>0</v>
      </c>
      <c r="QZ1419">
        <v>0</v>
      </c>
      <c r="RA1419">
        <v>0</v>
      </c>
      <c r="RB1419">
        <v>0</v>
      </c>
      <c r="RC1419">
        <v>0</v>
      </c>
      <c r="RD1419">
        <v>0</v>
      </c>
      <c r="RE1419">
        <v>0</v>
      </c>
      <c r="RF1419">
        <v>0</v>
      </c>
      <c r="RG1419">
        <v>0</v>
      </c>
      <c r="RH1419">
        <v>0.40129136913103891</v>
      </c>
      <c r="RI1419">
        <v>0</v>
      </c>
      <c r="RJ1419">
        <v>0</v>
      </c>
      <c r="RK1419">
        <v>0</v>
      </c>
      <c r="RL1419">
        <v>0</v>
      </c>
      <c r="RM1419">
        <v>0</v>
      </c>
      <c r="RN1419">
        <v>0</v>
      </c>
      <c r="RO1419">
        <v>0</v>
      </c>
      <c r="RP1419">
        <v>0</v>
      </c>
      <c r="RQ1419">
        <v>0</v>
      </c>
      <c r="RR1419">
        <v>0</v>
      </c>
      <c r="RS1419">
        <v>0</v>
      </c>
      <c r="RT1419">
        <v>0</v>
      </c>
      <c r="RU1419">
        <v>0</v>
      </c>
      <c r="RV1419">
        <v>0</v>
      </c>
      <c r="RW1419">
        <v>0</v>
      </c>
      <c r="RX1419">
        <v>0</v>
      </c>
      <c r="RY1419">
        <v>0</v>
      </c>
      <c r="RZ1419">
        <v>0</v>
      </c>
      <c r="SA1419">
        <v>0</v>
      </c>
      <c r="SB1419">
        <v>0</v>
      </c>
      <c r="SC1419">
        <v>0</v>
      </c>
      <c r="SD1419">
        <v>0</v>
      </c>
      <c r="SE1419">
        <v>0</v>
      </c>
      <c r="SF1419">
        <v>0</v>
      </c>
      <c r="SG1419">
        <v>0</v>
      </c>
      <c r="SH1419">
        <v>0</v>
      </c>
    </row>
    <row r="1420" spans="1:502" x14ac:dyDescent="0.3">
      <c r="A1420" s="1">
        <v>45693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9.784923133123942E-2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.2721584650336204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.18730854361170041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>
        <v>0</v>
      </c>
      <c r="HV1420">
        <v>0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0</v>
      </c>
      <c r="IJ1420">
        <v>0</v>
      </c>
      <c r="IK1420">
        <v>0</v>
      </c>
      <c r="IL1420">
        <v>0</v>
      </c>
      <c r="IM1420">
        <v>0</v>
      </c>
      <c r="IN1420">
        <v>0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0</v>
      </c>
      <c r="KA1420">
        <v>0</v>
      </c>
      <c r="KB1420">
        <v>0</v>
      </c>
      <c r="KC1420">
        <v>0</v>
      </c>
      <c r="KD1420">
        <v>0</v>
      </c>
      <c r="KE1420">
        <v>0</v>
      </c>
      <c r="KF1420">
        <v>0</v>
      </c>
      <c r="KG1420">
        <v>0</v>
      </c>
      <c r="KH1420">
        <v>0</v>
      </c>
      <c r="KI1420">
        <v>0</v>
      </c>
      <c r="KJ1420">
        <v>0</v>
      </c>
      <c r="KK1420">
        <v>0</v>
      </c>
      <c r="KL1420">
        <v>0</v>
      </c>
      <c r="KM1420">
        <v>0</v>
      </c>
      <c r="KN1420">
        <v>0</v>
      </c>
      <c r="KO1420">
        <v>0</v>
      </c>
      <c r="KP1420">
        <v>0</v>
      </c>
      <c r="KQ1420">
        <v>0</v>
      </c>
      <c r="KR1420">
        <v>0</v>
      </c>
      <c r="KS1420">
        <v>0</v>
      </c>
      <c r="KT1420">
        <v>0</v>
      </c>
      <c r="KU1420">
        <v>0</v>
      </c>
      <c r="KV1420">
        <v>0</v>
      </c>
      <c r="KW1420">
        <v>0</v>
      </c>
      <c r="KX1420">
        <v>0</v>
      </c>
      <c r="KY1420">
        <v>0</v>
      </c>
      <c r="KZ1420">
        <v>0</v>
      </c>
      <c r="LA1420">
        <v>0</v>
      </c>
      <c r="LB1420">
        <v>0</v>
      </c>
      <c r="LC1420">
        <v>0</v>
      </c>
      <c r="LD1420">
        <v>0</v>
      </c>
      <c r="LE1420">
        <v>0</v>
      </c>
      <c r="LF1420">
        <v>0</v>
      </c>
      <c r="LG1420">
        <v>0</v>
      </c>
      <c r="LH1420">
        <v>0</v>
      </c>
      <c r="LI1420">
        <v>0</v>
      </c>
      <c r="LJ1420">
        <v>0</v>
      </c>
      <c r="LK1420">
        <v>0</v>
      </c>
      <c r="LL1420">
        <v>0</v>
      </c>
      <c r="LM1420">
        <v>0</v>
      </c>
      <c r="LN1420">
        <v>0</v>
      </c>
      <c r="LO1420">
        <v>0</v>
      </c>
      <c r="LP1420">
        <v>0</v>
      </c>
      <c r="LQ1420">
        <v>0</v>
      </c>
      <c r="LR1420">
        <v>0</v>
      </c>
      <c r="LS1420">
        <v>0</v>
      </c>
      <c r="LT1420">
        <v>0</v>
      </c>
      <c r="LU1420">
        <v>0</v>
      </c>
      <c r="LV1420">
        <v>0</v>
      </c>
      <c r="LW1420">
        <v>0</v>
      </c>
      <c r="LX1420">
        <v>0</v>
      </c>
      <c r="LY1420">
        <v>0</v>
      </c>
      <c r="LZ1420">
        <v>0</v>
      </c>
      <c r="MA1420">
        <v>0</v>
      </c>
      <c r="MB1420">
        <v>0</v>
      </c>
      <c r="MC1420">
        <v>0</v>
      </c>
      <c r="MD1420">
        <v>0</v>
      </c>
      <c r="ME1420">
        <v>0</v>
      </c>
      <c r="MF1420">
        <v>0</v>
      </c>
      <c r="MG1420">
        <v>0</v>
      </c>
      <c r="MH1420">
        <v>0</v>
      </c>
      <c r="MI1420">
        <v>0</v>
      </c>
      <c r="MJ1420">
        <v>0</v>
      </c>
      <c r="MK1420">
        <v>0</v>
      </c>
      <c r="ML1420">
        <v>0</v>
      </c>
      <c r="MM1420">
        <v>0</v>
      </c>
      <c r="MN1420">
        <v>0</v>
      </c>
      <c r="MO1420">
        <v>0</v>
      </c>
      <c r="MP1420">
        <v>0</v>
      </c>
      <c r="MQ1420">
        <v>0</v>
      </c>
      <c r="MR1420">
        <v>0</v>
      </c>
      <c r="MS1420">
        <v>0</v>
      </c>
      <c r="MT1420">
        <v>0</v>
      </c>
      <c r="MU1420">
        <v>0</v>
      </c>
      <c r="MV1420">
        <v>0</v>
      </c>
      <c r="MW1420">
        <v>0.96625941318562436</v>
      </c>
      <c r="MX1420">
        <v>0</v>
      </c>
      <c r="MY1420">
        <v>0</v>
      </c>
      <c r="MZ1420">
        <v>0</v>
      </c>
      <c r="NA1420">
        <v>0</v>
      </c>
      <c r="NB1420">
        <v>0</v>
      </c>
      <c r="NC1420">
        <v>0</v>
      </c>
      <c r="ND1420">
        <v>0</v>
      </c>
      <c r="NE1420">
        <v>0</v>
      </c>
      <c r="NF1420">
        <v>0</v>
      </c>
      <c r="NG1420">
        <v>0</v>
      </c>
      <c r="NH1420">
        <v>0</v>
      </c>
      <c r="NI1420">
        <v>0</v>
      </c>
      <c r="NJ1420">
        <v>0</v>
      </c>
      <c r="NK1420">
        <v>0</v>
      </c>
      <c r="NL1420">
        <v>0</v>
      </c>
      <c r="NM1420">
        <v>0</v>
      </c>
      <c r="NN1420">
        <v>0</v>
      </c>
      <c r="NO1420">
        <v>0</v>
      </c>
      <c r="NP1420">
        <v>0</v>
      </c>
      <c r="NQ1420">
        <v>0</v>
      </c>
      <c r="NR1420">
        <v>0</v>
      </c>
      <c r="NS1420">
        <v>0</v>
      </c>
      <c r="NT1420">
        <v>0</v>
      </c>
      <c r="NU1420">
        <v>0</v>
      </c>
      <c r="NV1420">
        <v>0</v>
      </c>
      <c r="NW1420">
        <v>0</v>
      </c>
      <c r="NX1420">
        <v>0</v>
      </c>
      <c r="NY1420">
        <v>0</v>
      </c>
      <c r="NZ1420">
        <v>0</v>
      </c>
      <c r="OA1420">
        <v>0</v>
      </c>
      <c r="OB1420">
        <v>0</v>
      </c>
      <c r="OC1420">
        <v>0</v>
      </c>
      <c r="OD1420">
        <v>0</v>
      </c>
      <c r="OE1420">
        <v>0</v>
      </c>
      <c r="OF1420">
        <v>0</v>
      </c>
      <c r="OG1420">
        <v>0</v>
      </c>
      <c r="OH1420">
        <v>0</v>
      </c>
      <c r="OI1420">
        <v>0</v>
      </c>
      <c r="OJ1420">
        <v>0</v>
      </c>
      <c r="OK1420">
        <v>0</v>
      </c>
      <c r="OL1420">
        <v>0</v>
      </c>
      <c r="OM1420">
        <v>0</v>
      </c>
      <c r="ON1420">
        <v>0</v>
      </c>
      <c r="OO1420">
        <v>0</v>
      </c>
      <c r="OP1420">
        <v>0</v>
      </c>
      <c r="OQ1420">
        <v>0</v>
      </c>
      <c r="OR1420">
        <v>0</v>
      </c>
      <c r="OS1420">
        <v>0</v>
      </c>
      <c r="OT1420">
        <v>0</v>
      </c>
      <c r="OU1420">
        <v>0</v>
      </c>
      <c r="OV1420">
        <v>0</v>
      </c>
      <c r="OW1420">
        <v>0</v>
      </c>
      <c r="OX1420">
        <v>0</v>
      </c>
      <c r="OY1420">
        <v>0</v>
      </c>
      <c r="OZ1420">
        <v>0</v>
      </c>
      <c r="PA1420">
        <v>0</v>
      </c>
      <c r="PB1420">
        <v>0</v>
      </c>
      <c r="PC1420">
        <v>0</v>
      </c>
      <c r="PD1420">
        <v>0</v>
      </c>
      <c r="PE1420">
        <v>0</v>
      </c>
      <c r="PF1420">
        <v>0</v>
      </c>
      <c r="PG1420">
        <v>0</v>
      </c>
      <c r="PH1420">
        <v>0</v>
      </c>
      <c r="PI1420">
        <v>0</v>
      </c>
      <c r="PJ1420">
        <v>0</v>
      </c>
      <c r="PK1420">
        <v>0</v>
      </c>
      <c r="PL1420">
        <v>0</v>
      </c>
      <c r="PM1420">
        <v>0</v>
      </c>
      <c r="PN1420">
        <v>0</v>
      </c>
      <c r="PO1420">
        <v>0</v>
      </c>
      <c r="PP1420">
        <v>0</v>
      </c>
      <c r="PQ1420">
        <v>0</v>
      </c>
      <c r="PR1420">
        <v>0</v>
      </c>
      <c r="PS1420">
        <v>0.89810848111470476</v>
      </c>
      <c r="PT1420">
        <v>0.29850091934710288</v>
      </c>
      <c r="PU1420">
        <v>0</v>
      </c>
      <c r="PV1420">
        <v>0</v>
      </c>
      <c r="PW1420">
        <v>0</v>
      </c>
      <c r="PX1420">
        <v>0</v>
      </c>
      <c r="PY1420">
        <v>0</v>
      </c>
      <c r="PZ1420">
        <v>0.17104241848686941</v>
      </c>
      <c r="QA1420">
        <v>0</v>
      </c>
      <c r="QB1420">
        <v>4.7387761126759007E-2</v>
      </c>
      <c r="QC1420">
        <v>0</v>
      </c>
      <c r="QD1420">
        <v>0</v>
      </c>
      <c r="QE1420">
        <v>0</v>
      </c>
      <c r="QF1420">
        <v>0</v>
      </c>
      <c r="QG1420">
        <v>0</v>
      </c>
      <c r="QH1420">
        <v>0</v>
      </c>
      <c r="QI1420">
        <v>0</v>
      </c>
      <c r="QJ1420">
        <v>0</v>
      </c>
      <c r="QK1420">
        <v>0</v>
      </c>
      <c r="QL1420">
        <v>0</v>
      </c>
      <c r="QM1420">
        <v>0</v>
      </c>
      <c r="QN1420">
        <v>0</v>
      </c>
      <c r="QO1420">
        <v>0</v>
      </c>
      <c r="QP1420">
        <v>0</v>
      </c>
      <c r="QQ1420">
        <v>0</v>
      </c>
      <c r="QR1420">
        <v>0</v>
      </c>
      <c r="QS1420">
        <v>0.67152529695991359</v>
      </c>
      <c r="QT1420">
        <v>0</v>
      </c>
      <c r="QU1420">
        <v>0</v>
      </c>
      <c r="QV1420">
        <v>0</v>
      </c>
      <c r="QW1420">
        <v>0</v>
      </c>
      <c r="QX1420">
        <v>0</v>
      </c>
      <c r="QY1420">
        <v>0</v>
      </c>
      <c r="QZ1420">
        <v>0</v>
      </c>
      <c r="RA1420">
        <v>0</v>
      </c>
      <c r="RB1420">
        <v>0</v>
      </c>
      <c r="RC1420">
        <v>0</v>
      </c>
      <c r="RD1420">
        <v>0</v>
      </c>
      <c r="RE1420">
        <v>0</v>
      </c>
      <c r="RF1420">
        <v>0</v>
      </c>
      <c r="RG1420">
        <v>0</v>
      </c>
      <c r="RH1420">
        <v>0.40129136913103891</v>
      </c>
      <c r="RI1420">
        <v>0</v>
      </c>
      <c r="RJ1420">
        <v>0</v>
      </c>
      <c r="RK1420">
        <v>0</v>
      </c>
      <c r="RL1420">
        <v>0</v>
      </c>
      <c r="RM1420">
        <v>0</v>
      </c>
      <c r="RN1420">
        <v>0</v>
      </c>
      <c r="RO1420">
        <v>0</v>
      </c>
      <c r="RP1420">
        <v>0</v>
      </c>
      <c r="RQ1420">
        <v>0</v>
      </c>
      <c r="RR1420">
        <v>0</v>
      </c>
      <c r="RS1420">
        <v>0</v>
      </c>
      <c r="RT1420">
        <v>0</v>
      </c>
      <c r="RU1420">
        <v>0</v>
      </c>
      <c r="RV1420">
        <v>0</v>
      </c>
      <c r="RW1420">
        <v>0</v>
      </c>
      <c r="RX1420">
        <v>0</v>
      </c>
      <c r="RY1420">
        <v>0</v>
      </c>
      <c r="RZ1420">
        <v>0</v>
      </c>
      <c r="SA1420">
        <v>0</v>
      </c>
      <c r="SB1420">
        <v>0</v>
      </c>
      <c r="SC1420">
        <v>0</v>
      </c>
      <c r="SD1420">
        <v>0</v>
      </c>
      <c r="SE1420">
        <v>0</v>
      </c>
      <c r="SF1420">
        <v>0</v>
      </c>
      <c r="SG1420">
        <v>0</v>
      </c>
      <c r="SH1420">
        <v>0</v>
      </c>
    </row>
    <row r="1421" spans="1:502" x14ac:dyDescent="0.3">
      <c r="A1421" s="1">
        <v>45694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9.784923133123942E-2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.2721584650336204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0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.18730854361170041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0</v>
      </c>
      <c r="HQ1421">
        <v>0</v>
      </c>
      <c r="HR1421">
        <v>0</v>
      </c>
      <c r="HS1421">
        <v>0</v>
      </c>
      <c r="HT1421">
        <v>0</v>
      </c>
      <c r="HU1421">
        <v>0</v>
      </c>
      <c r="HV1421">
        <v>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0</v>
      </c>
      <c r="IF1421">
        <v>0</v>
      </c>
      <c r="IG1421">
        <v>0</v>
      </c>
      <c r="IH1421">
        <v>0</v>
      </c>
      <c r="II1421">
        <v>0</v>
      </c>
      <c r="IJ1421">
        <v>0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V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N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W1421">
        <v>0</v>
      </c>
      <c r="JX1421">
        <v>0</v>
      </c>
      <c r="JY1421">
        <v>0</v>
      </c>
      <c r="JZ1421">
        <v>0</v>
      </c>
      <c r="KA1421">
        <v>0</v>
      </c>
      <c r="KB1421">
        <v>0</v>
      </c>
      <c r="KC1421">
        <v>0</v>
      </c>
      <c r="KD1421">
        <v>0</v>
      </c>
      <c r="KE1421">
        <v>0</v>
      </c>
      <c r="KF1421">
        <v>0</v>
      </c>
      <c r="KG1421">
        <v>0</v>
      </c>
      <c r="KH1421">
        <v>0</v>
      </c>
      <c r="KI1421">
        <v>0</v>
      </c>
      <c r="KJ1421">
        <v>0</v>
      </c>
      <c r="KK1421">
        <v>0</v>
      </c>
      <c r="KL1421">
        <v>0</v>
      </c>
      <c r="KM1421">
        <v>0</v>
      </c>
      <c r="KN1421">
        <v>0</v>
      </c>
      <c r="KO1421">
        <v>0</v>
      </c>
      <c r="KP1421">
        <v>0</v>
      </c>
      <c r="KQ1421">
        <v>0</v>
      </c>
      <c r="KR1421">
        <v>0</v>
      </c>
      <c r="KS1421">
        <v>0</v>
      </c>
      <c r="KT1421">
        <v>0</v>
      </c>
      <c r="KU1421">
        <v>0</v>
      </c>
      <c r="KV1421">
        <v>0</v>
      </c>
      <c r="KW1421">
        <v>0</v>
      </c>
      <c r="KX1421">
        <v>0</v>
      </c>
      <c r="KY1421">
        <v>0</v>
      </c>
      <c r="KZ1421">
        <v>0</v>
      </c>
      <c r="LA1421">
        <v>0</v>
      </c>
      <c r="LB1421">
        <v>0</v>
      </c>
      <c r="LC1421">
        <v>0</v>
      </c>
      <c r="LD1421">
        <v>0</v>
      </c>
      <c r="LE1421">
        <v>0</v>
      </c>
      <c r="LF1421">
        <v>0</v>
      </c>
      <c r="LG1421">
        <v>0</v>
      </c>
      <c r="LH1421">
        <v>0</v>
      </c>
      <c r="LI1421">
        <v>0</v>
      </c>
      <c r="LJ1421">
        <v>0</v>
      </c>
      <c r="LK1421">
        <v>0</v>
      </c>
      <c r="LL1421">
        <v>0</v>
      </c>
      <c r="LM1421">
        <v>0</v>
      </c>
      <c r="LN1421">
        <v>0</v>
      </c>
      <c r="LO1421">
        <v>0</v>
      </c>
      <c r="LP1421">
        <v>0</v>
      </c>
      <c r="LQ1421">
        <v>0</v>
      </c>
      <c r="LR1421">
        <v>0</v>
      </c>
      <c r="LS1421">
        <v>0</v>
      </c>
      <c r="LT1421">
        <v>0</v>
      </c>
      <c r="LU1421">
        <v>0</v>
      </c>
      <c r="LV1421">
        <v>0</v>
      </c>
      <c r="LW1421">
        <v>0</v>
      </c>
      <c r="LX1421">
        <v>0</v>
      </c>
      <c r="LY1421">
        <v>0</v>
      </c>
      <c r="LZ1421">
        <v>0</v>
      </c>
      <c r="MA1421">
        <v>0</v>
      </c>
      <c r="MB1421">
        <v>0</v>
      </c>
      <c r="MC1421">
        <v>0</v>
      </c>
      <c r="MD1421">
        <v>0</v>
      </c>
      <c r="ME1421">
        <v>0</v>
      </c>
      <c r="MF1421">
        <v>0</v>
      </c>
      <c r="MG1421">
        <v>0</v>
      </c>
      <c r="MH1421">
        <v>0</v>
      </c>
      <c r="MI1421">
        <v>0</v>
      </c>
      <c r="MJ1421">
        <v>0</v>
      </c>
      <c r="MK1421">
        <v>0</v>
      </c>
      <c r="ML1421">
        <v>0</v>
      </c>
      <c r="MM1421">
        <v>0</v>
      </c>
      <c r="MN1421">
        <v>0</v>
      </c>
      <c r="MO1421">
        <v>0</v>
      </c>
      <c r="MP1421">
        <v>0</v>
      </c>
      <c r="MQ1421">
        <v>0</v>
      </c>
      <c r="MR1421">
        <v>0</v>
      </c>
      <c r="MS1421">
        <v>0</v>
      </c>
      <c r="MT1421">
        <v>0</v>
      </c>
      <c r="MU1421">
        <v>0</v>
      </c>
      <c r="MV1421">
        <v>0</v>
      </c>
      <c r="MW1421">
        <v>0.96625941318562436</v>
      </c>
      <c r="MX1421">
        <v>0</v>
      </c>
      <c r="MY1421">
        <v>0</v>
      </c>
      <c r="MZ1421">
        <v>0</v>
      </c>
      <c r="NA1421">
        <v>0</v>
      </c>
      <c r="NB1421">
        <v>0</v>
      </c>
      <c r="NC1421">
        <v>0</v>
      </c>
      <c r="ND1421">
        <v>0</v>
      </c>
      <c r="NE1421">
        <v>0</v>
      </c>
      <c r="NF1421">
        <v>0</v>
      </c>
      <c r="NG1421">
        <v>0</v>
      </c>
      <c r="NH1421">
        <v>0</v>
      </c>
      <c r="NI1421">
        <v>0</v>
      </c>
      <c r="NJ1421">
        <v>0</v>
      </c>
      <c r="NK1421">
        <v>0</v>
      </c>
      <c r="NL1421">
        <v>0</v>
      </c>
      <c r="NM1421">
        <v>0</v>
      </c>
      <c r="NN1421">
        <v>0</v>
      </c>
      <c r="NO1421">
        <v>0</v>
      </c>
      <c r="NP1421">
        <v>0</v>
      </c>
      <c r="NQ1421">
        <v>0</v>
      </c>
      <c r="NR1421">
        <v>0</v>
      </c>
      <c r="NS1421">
        <v>0</v>
      </c>
      <c r="NT1421">
        <v>0</v>
      </c>
      <c r="NU1421">
        <v>0</v>
      </c>
      <c r="NV1421">
        <v>0</v>
      </c>
      <c r="NW1421">
        <v>0</v>
      </c>
      <c r="NX1421">
        <v>0</v>
      </c>
      <c r="NY1421">
        <v>0</v>
      </c>
      <c r="NZ1421">
        <v>0</v>
      </c>
      <c r="OA1421">
        <v>0</v>
      </c>
      <c r="OB1421">
        <v>0</v>
      </c>
      <c r="OC1421">
        <v>0</v>
      </c>
      <c r="OD1421">
        <v>0</v>
      </c>
      <c r="OE1421">
        <v>0</v>
      </c>
      <c r="OF1421">
        <v>0</v>
      </c>
      <c r="OG1421">
        <v>0</v>
      </c>
      <c r="OH1421">
        <v>0</v>
      </c>
      <c r="OI1421">
        <v>0</v>
      </c>
      <c r="OJ1421">
        <v>0</v>
      </c>
      <c r="OK1421">
        <v>0</v>
      </c>
      <c r="OL1421">
        <v>0</v>
      </c>
      <c r="OM1421">
        <v>0</v>
      </c>
      <c r="ON1421">
        <v>0</v>
      </c>
      <c r="OO1421">
        <v>0</v>
      </c>
      <c r="OP1421">
        <v>0</v>
      </c>
      <c r="OQ1421">
        <v>0</v>
      </c>
      <c r="OR1421">
        <v>0</v>
      </c>
      <c r="OS1421">
        <v>0</v>
      </c>
      <c r="OT1421">
        <v>0</v>
      </c>
      <c r="OU1421">
        <v>0</v>
      </c>
      <c r="OV1421">
        <v>0</v>
      </c>
      <c r="OW1421">
        <v>0</v>
      </c>
      <c r="OX1421">
        <v>0</v>
      </c>
      <c r="OY1421">
        <v>0</v>
      </c>
      <c r="OZ1421">
        <v>0</v>
      </c>
      <c r="PA1421">
        <v>0</v>
      </c>
      <c r="PB1421">
        <v>0</v>
      </c>
      <c r="PC1421">
        <v>0</v>
      </c>
      <c r="PD1421">
        <v>0</v>
      </c>
      <c r="PE1421">
        <v>0</v>
      </c>
      <c r="PF1421">
        <v>0</v>
      </c>
      <c r="PG1421">
        <v>0</v>
      </c>
      <c r="PH1421">
        <v>0</v>
      </c>
      <c r="PI1421">
        <v>0</v>
      </c>
      <c r="PJ1421">
        <v>0</v>
      </c>
      <c r="PK1421">
        <v>0</v>
      </c>
      <c r="PL1421">
        <v>0</v>
      </c>
      <c r="PM1421">
        <v>0</v>
      </c>
      <c r="PN1421">
        <v>0</v>
      </c>
      <c r="PO1421">
        <v>0</v>
      </c>
      <c r="PP1421">
        <v>0</v>
      </c>
      <c r="PQ1421">
        <v>0</v>
      </c>
      <c r="PR1421">
        <v>0</v>
      </c>
      <c r="PS1421">
        <v>0.89810848111470476</v>
      </c>
      <c r="PT1421">
        <v>0.29850091934710288</v>
      </c>
      <c r="PU1421">
        <v>0</v>
      </c>
      <c r="PV1421">
        <v>0</v>
      </c>
      <c r="PW1421">
        <v>0</v>
      </c>
      <c r="PX1421">
        <v>0</v>
      </c>
      <c r="PY1421">
        <v>0</v>
      </c>
      <c r="PZ1421">
        <v>0.17104241848686941</v>
      </c>
      <c r="QA1421">
        <v>0</v>
      </c>
      <c r="QB1421">
        <v>4.7387761126759007E-2</v>
      </c>
      <c r="QC1421">
        <v>0</v>
      </c>
      <c r="QD1421">
        <v>0</v>
      </c>
      <c r="QE1421">
        <v>0</v>
      </c>
      <c r="QF1421">
        <v>0</v>
      </c>
      <c r="QG1421">
        <v>0</v>
      </c>
      <c r="QH1421">
        <v>0</v>
      </c>
      <c r="QI1421">
        <v>0</v>
      </c>
      <c r="QJ1421">
        <v>0</v>
      </c>
      <c r="QK1421">
        <v>0</v>
      </c>
      <c r="QL1421">
        <v>0</v>
      </c>
      <c r="QM1421">
        <v>0</v>
      </c>
      <c r="QN1421">
        <v>0</v>
      </c>
      <c r="QO1421">
        <v>0</v>
      </c>
      <c r="QP1421">
        <v>0</v>
      </c>
      <c r="QQ1421">
        <v>0</v>
      </c>
      <c r="QR1421">
        <v>0</v>
      </c>
      <c r="QS1421">
        <v>0.67152529695991359</v>
      </c>
      <c r="QT1421">
        <v>0</v>
      </c>
      <c r="QU1421">
        <v>0</v>
      </c>
      <c r="QV1421">
        <v>0</v>
      </c>
      <c r="QW1421">
        <v>0</v>
      </c>
      <c r="QX1421">
        <v>0</v>
      </c>
      <c r="QY1421">
        <v>0</v>
      </c>
      <c r="QZ1421">
        <v>0</v>
      </c>
      <c r="RA1421">
        <v>0</v>
      </c>
      <c r="RB1421">
        <v>0</v>
      </c>
      <c r="RC1421">
        <v>0</v>
      </c>
      <c r="RD1421">
        <v>0</v>
      </c>
      <c r="RE1421">
        <v>0</v>
      </c>
      <c r="RF1421">
        <v>0</v>
      </c>
      <c r="RG1421">
        <v>0</v>
      </c>
      <c r="RH1421">
        <v>0.40129136913103891</v>
      </c>
      <c r="RI1421">
        <v>0</v>
      </c>
      <c r="RJ1421">
        <v>0</v>
      </c>
      <c r="RK1421">
        <v>0</v>
      </c>
      <c r="RL1421">
        <v>0</v>
      </c>
      <c r="RM1421">
        <v>0</v>
      </c>
      <c r="RN1421">
        <v>0</v>
      </c>
      <c r="RO1421">
        <v>0</v>
      </c>
      <c r="RP1421">
        <v>0</v>
      </c>
      <c r="RQ1421">
        <v>0</v>
      </c>
      <c r="RR1421">
        <v>0</v>
      </c>
      <c r="RS1421">
        <v>0</v>
      </c>
      <c r="RT1421">
        <v>0</v>
      </c>
      <c r="RU1421">
        <v>0</v>
      </c>
      <c r="RV1421">
        <v>0</v>
      </c>
      <c r="RW1421">
        <v>0</v>
      </c>
      <c r="RX1421">
        <v>0</v>
      </c>
      <c r="RY1421">
        <v>0</v>
      </c>
      <c r="RZ1421">
        <v>0</v>
      </c>
      <c r="SA1421">
        <v>0</v>
      </c>
      <c r="SB1421">
        <v>0</v>
      </c>
      <c r="SC1421">
        <v>0</v>
      </c>
      <c r="SD1421">
        <v>0</v>
      </c>
      <c r="SE1421">
        <v>0</v>
      </c>
      <c r="SF1421">
        <v>0</v>
      </c>
      <c r="SG1421">
        <v>0</v>
      </c>
      <c r="SH1421">
        <v>0</v>
      </c>
    </row>
    <row r="1422" spans="1:502" x14ac:dyDescent="0.3">
      <c r="A1422" s="1">
        <v>45695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9.8698174324675328E-2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.19956678493366631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.18915193492795979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0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U1422">
        <v>0</v>
      </c>
      <c r="IV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M1422">
        <v>0</v>
      </c>
      <c r="JN1422">
        <v>0</v>
      </c>
      <c r="JO1422">
        <v>0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V1422">
        <v>0</v>
      </c>
      <c r="JW1422">
        <v>0</v>
      </c>
      <c r="JX1422">
        <v>0</v>
      </c>
      <c r="JY1422">
        <v>0</v>
      </c>
      <c r="JZ1422">
        <v>0</v>
      </c>
      <c r="KA1422">
        <v>0</v>
      </c>
      <c r="KB1422">
        <v>0</v>
      </c>
      <c r="KC1422">
        <v>0</v>
      </c>
      <c r="KD1422">
        <v>0</v>
      </c>
      <c r="KE1422">
        <v>0</v>
      </c>
      <c r="KF1422">
        <v>0</v>
      </c>
      <c r="KG1422">
        <v>0</v>
      </c>
      <c r="KH1422">
        <v>0</v>
      </c>
      <c r="KI1422">
        <v>0</v>
      </c>
      <c r="KJ1422">
        <v>0</v>
      </c>
      <c r="KK1422">
        <v>0</v>
      </c>
      <c r="KL1422">
        <v>0</v>
      </c>
      <c r="KM1422">
        <v>0</v>
      </c>
      <c r="KN1422">
        <v>0</v>
      </c>
      <c r="KO1422">
        <v>0</v>
      </c>
      <c r="KP1422">
        <v>0</v>
      </c>
      <c r="KQ1422">
        <v>0</v>
      </c>
      <c r="KR1422">
        <v>0</v>
      </c>
      <c r="KS1422">
        <v>0</v>
      </c>
      <c r="KT1422">
        <v>0</v>
      </c>
      <c r="KU1422">
        <v>0</v>
      </c>
      <c r="KV1422">
        <v>0</v>
      </c>
      <c r="KW1422">
        <v>0</v>
      </c>
      <c r="KX1422">
        <v>0</v>
      </c>
      <c r="KY1422">
        <v>0</v>
      </c>
      <c r="KZ1422">
        <v>0</v>
      </c>
      <c r="LA1422">
        <v>0</v>
      </c>
      <c r="LB1422">
        <v>0</v>
      </c>
      <c r="LC1422">
        <v>0</v>
      </c>
      <c r="LD1422">
        <v>0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0</v>
      </c>
      <c r="LL1422">
        <v>0</v>
      </c>
      <c r="LM1422">
        <v>0</v>
      </c>
      <c r="LN1422">
        <v>0</v>
      </c>
      <c r="LO1422">
        <v>0</v>
      </c>
      <c r="LP1422">
        <v>0</v>
      </c>
      <c r="LQ1422">
        <v>0</v>
      </c>
      <c r="LR1422">
        <v>0</v>
      </c>
      <c r="LS1422">
        <v>0</v>
      </c>
      <c r="LT1422">
        <v>0</v>
      </c>
      <c r="LU1422">
        <v>0</v>
      </c>
      <c r="LV1422">
        <v>0</v>
      </c>
      <c r="LW1422">
        <v>0</v>
      </c>
      <c r="LX1422">
        <v>0</v>
      </c>
      <c r="LY1422">
        <v>0</v>
      </c>
      <c r="LZ1422">
        <v>0</v>
      </c>
      <c r="MA1422">
        <v>0</v>
      </c>
      <c r="MB1422">
        <v>0</v>
      </c>
      <c r="MC1422">
        <v>0</v>
      </c>
      <c r="MD1422">
        <v>0</v>
      </c>
      <c r="ME1422">
        <v>0</v>
      </c>
      <c r="MF1422">
        <v>0</v>
      </c>
      <c r="MG1422">
        <v>0</v>
      </c>
      <c r="MH1422">
        <v>0</v>
      </c>
      <c r="MI1422">
        <v>0</v>
      </c>
      <c r="MJ1422">
        <v>0</v>
      </c>
      <c r="MK1422">
        <v>0</v>
      </c>
      <c r="ML1422">
        <v>0</v>
      </c>
      <c r="MM1422">
        <v>0</v>
      </c>
      <c r="MN1422">
        <v>0</v>
      </c>
      <c r="MO1422">
        <v>0</v>
      </c>
      <c r="MP1422">
        <v>0</v>
      </c>
      <c r="MQ1422">
        <v>0</v>
      </c>
      <c r="MR1422">
        <v>0</v>
      </c>
      <c r="MS1422">
        <v>0</v>
      </c>
      <c r="MT1422">
        <v>0</v>
      </c>
      <c r="MU1422">
        <v>0</v>
      </c>
      <c r="MV1422">
        <v>0</v>
      </c>
      <c r="MW1422">
        <v>0.77330401286765571</v>
      </c>
      <c r="MX1422">
        <v>0</v>
      </c>
      <c r="MY1422">
        <v>0</v>
      </c>
      <c r="MZ1422">
        <v>0</v>
      </c>
      <c r="NA1422">
        <v>0</v>
      </c>
      <c r="NB1422">
        <v>0</v>
      </c>
      <c r="NC1422">
        <v>0</v>
      </c>
      <c r="ND1422">
        <v>0</v>
      </c>
      <c r="NE1422">
        <v>0</v>
      </c>
      <c r="NF1422">
        <v>0</v>
      </c>
      <c r="NG1422">
        <v>0</v>
      </c>
      <c r="NH1422">
        <v>0</v>
      </c>
      <c r="NI1422">
        <v>0</v>
      </c>
      <c r="NJ1422">
        <v>0</v>
      </c>
      <c r="NK1422">
        <v>0</v>
      </c>
      <c r="NL1422">
        <v>0</v>
      </c>
      <c r="NM1422">
        <v>0</v>
      </c>
      <c r="NN1422">
        <v>0</v>
      </c>
      <c r="NO1422">
        <v>0</v>
      </c>
      <c r="NP1422">
        <v>0</v>
      </c>
      <c r="NQ1422">
        <v>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>
        <v>0</v>
      </c>
      <c r="NX1422">
        <v>0</v>
      </c>
      <c r="NY1422">
        <v>0</v>
      </c>
      <c r="NZ1422">
        <v>0</v>
      </c>
      <c r="OA1422">
        <v>0</v>
      </c>
      <c r="OB1422">
        <v>0</v>
      </c>
      <c r="OC1422">
        <v>0</v>
      </c>
      <c r="OD1422">
        <v>0</v>
      </c>
      <c r="OE1422">
        <v>0</v>
      </c>
      <c r="OF1422">
        <v>0</v>
      </c>
      <c r="OG1422">
        <v>0</v>
      </c>
      <c r="OH1422">
        <v>0</v>
      </c>
      <c r="OI1422">
        <v>0</v>
      </c>
      <c r="OJ1422">
        <v>0</v>
      </c>
      <c r="OK1422">
        <v>0</v>
      </c>
      <c r="OL1422">
        <v>0</v>
      </c>
      <c r="OM1422">
        <v>0</v>
      </c>
      <c r="ON1422">
        <v>0</v>
      </c>
      <c r="OO1422">
        <v>0.23260357690469469</v>
      </c>
      <c r="OP1422">
        <v>0</v>
      </c>
      <c r="OQ1422">
        <v>0</v>
      </c>
      <c r="OR1422">
        <v>0</v>
      </c>
      <c r="OS1422">
        <v>0</v>
      </c>
      <c r="OT1422">
        <v>0</v>
      </c>
      <c r="OU1422">
        <v>0</v>
      </c>
      <c r="OV1422">
        <v>0</v>
      </c>
      <c r="OW1422">
        <v>0</v>
      </c>
      <c r="OX1422">
        <v>0</v>
      </c>
      <c r="OY1422">
        <v>0</v>
      </c>
      <c r="OZ1422">
        <v>0</v>
      </c>
      <c r="PA1422">
        <v>0</v>
      </c>
      <c r="PB1422">
        <v>0</v>
      </c>
      <c r="PC1422">
        <v>0</v>
      </c>
      <c r="PD1422">
        <v>0</v>
      </c>
      <c r="PE1422">
        <v>0</v>
      </c>
      <c r="PF1422">
        <v>0</v>
      </c>
      <c r="PG1422">
        <v>0</v>
      </c>
      <c r="PH1422">
        <v>0</v>
      </c>
      <c r="PI1422">
        <v>0</v>
      </c>
      <c r="PJ1422">
        <v>0</v>
      </c>
      <c r="PK1422">
        <v>0</v>
      </c>
      <c r="PL1422">
        <v>0</v>
      </c>
      <c r="PM1422">
        <v>0</v>
      </c>
      <c r="PN1422">
        <v>0</v>
      </c>
      <c r="PO1422">
        <v>0</v>
      </c>
      <c r="PP1422">
        <v>0</v>
      </c>
      <c r="PQ1422">
        <v>0</v>
      </c>
      <c r="PR1422">
        <v>0</v>
      </c>
      <c r="PS1422">
        <v>0.85813445346404815</v>
      </c>
      <c r="PT1422">
        <v>0</v>
      </c>
      <c r="PU1422">
        <v>0</v>
      </c>
      <c r="PV1422">
        <v>0</v>
      </c>
      <c r="PW1422">
        <v>0</v>
      </c>
      <c r="PX1422">
        <v>0</v>
      </c>
      <c r="PY1422">
        <v>0</v>
      </c>
      <c r="PZ1422">
        <v>0.1919617368500533</v>
      </c>
      <c r="QA1422">
        <v>0</v>
      </c>
      <c r="QB1422">
        <v>4.7819807672140301E-2</v>
      </c>
      <c r="QC1422">
        <v>0</v>
      </c>
      <c r="QD1422">
        <v>0</v>
      </c>
      <c r="QE1422">
        <v>0</v>
      </c>
      <c r="QF1422">
        <v>0</v>
      </c>
      <c r="QG1422">
        <v>0</v>
      </c>
      <c r="QH1422">
        <v>0</v>
      </c>
      <c r="QI1422">
        <v>0</v>
      </c>
      <c r="QJ1422">
        <v>0</v>
      </c>
      <c r="QK1422">
        <v>0</v>
      </c>
      <c r="QL1422">
        <v>0</v>
      </c>
      <c r="QM1422">
        <v>0</v>
      </c>
      <c r="QN1422">
        <v>0</v>
      </c>
      <c r="QO1422">
        <v>0</v>
      </c>
      <c r="QP1422">
        <v>0</v>
      </c>
      <c r="QQ1422">
        <v>0</v>
      </c>
      <c r="QR1422">
        <v>0</v>
      </c>
      <c r="QS1422">
        <v>0.67777929754378974</v>
      </c>
      <c r="QT1422">
        <v>0</v>
      </c>
      <c r="QU1422">
        <v>0</v>
      </c>
      <c r="QV1422">
        <v>0</v>
      </c>
      <c r="QW1422">
        <v>0</v>
      </c>
      <c r="QX1422">
        <v>0</v>
      </c>
      <c r="QY1422">
        <v>0</v>
      </c>
      <c r="QZ1422">
        <v>0</v>
      </c>
      <c r="RA1422">
        <v>0</v>
      </c>
      <c r="RB1422">
        <v>0</v>
      </c>
      <c r="RC1422">
        <v>0</v>
      </c>
      <c r="RD1422">
        <v>0</v>
      </c>
      <c r="RE1422">
        <v>0</v>
      </c>
      <c r="RF1422">
        <v>0</v>
      </c>
      <c r="RG1422">
        <v>0</v>
      </c>
      <c r="RH1422">
        <v>0.4178993251286186</v>
      </c>
      <c r="RI1422">
        <v>0</v>
      </c>
      <c r="RJ1422">
        <v>0</v>
      </c>
      <c r="RK1422">
        <v>0</v>
      </c>
      <c r="RL1422">
        <v>0</v>
      </c>
      <c r="RM1422">
        <v>0</v>
      </c>
      <c r="RN1422">
        <v>0</v>
      </c>
      <c r="RO1422">
        <v>0</v>
      </c>
      <c r="RP1422">
        <v>0</v>
      </c>
      <c r="RQ1422">
        <v>0</v>
      </c>
      <c r="RR1422">
        <v>0</v>
      </c>
      <c r="RS1422">
        <v>0</v>
      </c>
      <c r="RT1422">
        <v>0</v>
      </c>
      <c r="RU1422">
        <v>0</v>
      </c>
      <c r="RV1422">
        <v>0</v>
      </c>
      <c r="RW1422">
        <v>0</v>
      </c>
      <c r="RX1422">
        <v>0</v>
      </c>
      <c r="RY1422">
        <v>0</v>
      </c>
      <c r="RZ1422">
        <v>0</v>
      </c>
      <c r="SA1422">
        <v>0</v>
      </c>
      <c r="SB1422">
        <v>0</v>
      </c>
      <c r="SC1422">
        <v>0</v>
      </c>
      <c r="SD1422">
        <v>0</v>
      </c>
      <c r="SE1422">
        <v>0</v>
      </c>
      <c r="SF1422">
        <v>0</v>
      </c>
      <c r="SG1422">
        <v>0</v>
      </c>
      <c r="SH1422">
        <v>0</v>
      </c>
    </row>
    <row r="1423" spans="1:502" x14ac:dyDescent="0.3">
      <c r="A1423" s="1">
        <v>45698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9.8698174324675328E-2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.19956678493366631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.18915193492795979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0</v>
      </c>
      <c r="KI1423">
        <v>0</v>
      </c>
      <c r="KJ1423">
        <v>0</v>
      </c>
      <c r="KK1423">
        <v>0</v>
      </c>
      <c r="KL1423">
        <v>0</v>
      </c>
      <c r="KM1423">
        <v>0</v>
      </c>
      <c r="KN1423">
        <v>0</v>
      </c>
      <c r="KO1423">
        <v>0</v>
      </c>
      <c r="KP1423">
        <v>0</v>
      </c>
      <c r="KQ1423">
        <v>0</v>
      </c>
      <c r="KR1423">
        <v>0</v>
      </c>
      <c r="KS1423">
        <v>0</v>
      </c>
      <c r="KT1423">
        <v>0</v>
      </c>
      <c r="KU1423">
        <v>0</v>
      </c>
      <c r="KV1423">
        <v>0</v>
      </c>
      <c r="KW1423">
        <v>0</v>
      </c>
      <c r="KX1423">
        <v>0</v>
      </c>
      <c r="KY1423">
        <v>0</v>
      </c>
      <c r="KZ1423">
        <v>0</v>
      </c>
      <c r="LA1423">
        <v>0</v>
      </c>
      <c r="LB1423">
        <v>0</v>
      </c>
      <c r="LC1423">
        <v>0</v>
      </c>
      <c r="LD1423">
        <v>0</v>
      </c>
      <c r="LE1423">
        <v>0</v>
      </c>
      <c r="LF1423">
        <v>0</v>
      </c>
      <c r="LG1423">
        <v>0</v>
      </c>
      <c r="LH1423">
        <v>0</v>
      </c>
      <c r="LI1423">
        <v>0</v>
      </c>
      <c r="LJ1423">
        <v>0</v>
      </c>
      <c r="LK1423">
        <v>0</v>
      </c>
      <c r="LL1423">
        <v>0</v>
      </c>
      <c r="LM1423">
        <v>0</v>
      </c>
      <c r="LN1423">
        <v>0</v>
      </c>
      <c r="LO1423">
        <v>0</v>
      </c>
      <c r="LP1423">
        <v>0</v>
      </c>
      <c r="LQ1423">
        <v>0</v>
      </c>
      <c r="LR1423">
        <v>0</v>
      </c>
      <c r="LS1423">
        <v>0</v>
      </c>
      <c r="LT1423">
        <v>0</v>
      </c>
      <c r="LU1423">
        <v>0</v>
      </c>
      <c r="LV1423">
        <v>0</v>
      </c>
      <c r="LW1423">
        <v>0</v>
      </c>
      <c r="LX1423">
        <v>0</v>
      </c>
      <c r="LY1423">
        <v>0</v>
      </c>
      <c r="LZ1423">
        <v>0</v>
      </c>
      <c r="MA1423">
        <v>0</v>
      </c>
      <c r="MB1423">
        <v>0</v>
      </c>
      <c r="MC1423">
        <v>0</v>
      </c>
      <c r="MD1423">
        <v>0</v>
      </c>
      <c r="ME1423">
        <v>0</v>
      </c>
      <c r="MF1423">
        <v>0</v>
      </c>
      <c r="MG1423">
        <v>0</v>
      </c>
      <c r="MH1423">
        <v>0</v>
      </c>
      <c r="MI1423">
        <v>0</v>
      </c>
      <c r="MJ1423">
        <v>0</v>
      </c>
      <c r="MK1423">
        <v>0</v>
      </c>
      <c r="ML1423">
        <v>0</v>
      </c>
      <c r="MM1423">
        <v>0</v>
      </c>
      <c r="MN1423">
        <v>0</v>
      </c>
      <c r="MO1423">
        <v>0</v>
      </c>
      <c r="MP1423">
        <v>0</v>
      </c>
      <c r="MQ1423">
        <v>0</v>
      </c>
      <c r="MR1423">
        <v>0</v>
      </c>
      <c r="MS1423">
        <v>0</v>
      </c>
      <c r="MT1423">
        <v>0</v>
      </c>
      <c r="MU1423">
        <v>0</v>
      </c>
      <c r="MV1423">
        <v>0</v>
      </c>
      <c r="MW1423">
        <v>0.77330401286765571</v>
      </c>
      <c r="MX1423">
        <v>0</v>
      </c>
      <c r="MY1423">
        <v>0</v>
      </c>
      <c r="MZ1423">
        <v>0</v>
      </c>
      <c r="NA1423">
        <v>0</v>
      </c>
      <c r="NB1423">
        <v>0</v>
      </c>
      <c r="NC1423">
        <v>0</v>
      </c>
      <c r="ND1423">
        <v>0</v>
      </c>
      <c r="NE1423">
        <v>0</v>
      </c>
      <c r="NF1423">
        <v>0</v>
      </c>
      <c r="NG1423">
        <v>0</v>
      </c>
      <c r="NH1423">
        <v>0</v>
      </c>
      <c r="NI1423">
        <v>0</v>
      </c>
      <c r="NJ1423">
        <v>0</v>
      </c>
      <c r="NK1423">
        <v>0</v>
      </c>
      <c r="NL1423">
        <v>0</v>
      </c>
      <c r="NM1423">
        <v>0</v>
      </c>
      <c r="NN1423">
        <v>0</v>
      </c>
      <c r="NO1423">
        <v>0</v>
      </c>
      <c r="NP1423">
        <v>0</v>
      </c>
      <c r="NQ1423">
        <v>0</v>
      </c>
      <c r="NR1423">
        <v>0</v>
      </c>
      <c r="NS1423">
        <v>0</v>
      </c>
      <c r="NT1423">
        <v>0</v>
      </c>
      <c r="NU1423">
        <v>0</v>
      </c>
      <c r="NV1423">
        <v>0</v>
      </c>
      <c r="NW1423">
        <v>0</v>
      </c>
      <c r="NX1423">
        <v>0</v>
      </c>
      <c r="NY1423">
        <v>0</v>
      </c>
      <c r="NZ1423">
        <v>0</v>
      </c>
      <c r="OA1423">
        <v>0</v>
      </c>
      <c r="OB1423">
        <v>0</v>
      </c>
      <c r="OC1423">
        <v>0</v>
      </c>
      <c r="OD1423">
        <v>0</v>
      </c>
      <c r="OE1423">
        <v>0</v>
      </c>
      <c r="OF1423">
        <v>0</v>
      </c>
      <c r="OG1423">
        <v>0</v>
      </c>
      <c r="OH1423">
        <v>0</v>
      </c>
      <c r="OI1423">
        <v>0</v>
      </c>
      <c r="OJ1423">
        <v>0</v>
      </c>
      <c r="OK1423">
        <v>0</v>
      </c>
      <c r="OL1423">
        <v>0</v>
      </c>
      <c r="OM1423">
        <v>0</v>
      </c>
      <c r="ON1423">
        <v>0</v>
      </c>
      <c r="OO1423">
        <v>0.23260357690469469</v>
      </c>
      <c r="OP1423">
        <v>0</v>
      </c>
      <c r="OQ1423">
        <v>0</v>
      </c>
      <c r="OR1423">
        <v>0</v>
      </c>
      <c r="OS1423">
        <v>0</v>
      </c>
      <c r="OT1423">
        <v>0</v>
      </c>
      <c r="OU1423">
        <v>0</v>
      </c>
      <c r="OV1423">
        <v>0</v>
      </c>
      <c r="OW1423">
        <v>0</v>
      </c>
      <c r="OX1423">
        <v>0</v>
      </c>
      <c r="OY1423">
        <v>0</v>
      </c>
      <c r="OZ1423">
        <v>0</v>
      </c>
      <c r="PA1423">
        <v>0</v>
      </c>
      <c r="PB1423">
        <v>0</v>
      </c>
      <c r="PC1423">
        <v>0</v>
      </c>
      <c r="PD1423">
        <v>0</v>
      </c>
      <c r="PE1423">
        <v>0</v>
      </c>
      <c r="PF1423">
        <v>0</v>
      </c>
      <c r="PG1423">
        <v>0</v>
      </c>
      <c r="PH1423">
        <v>0</v>
      </c>
      <c r="PI1423">
        <v>0</v>
      </c>
      <c r="PJ1423">
        <v>0</v>
      </c>
      <c r="PK1423">
        <v>0</v>
      </c>
      <c r="PL1423">
        <v>0</v>
      </c>
      <c r="PM1423">
        <v>0</v>
      </c>
      <c r="PN1423">
        <v>0</v>
      </c>
      <c r="PO1423">
        <v>0</v>
      </c>
      <c r="PP1423">
        <v>0</v>
      </c>
      <c r="PQ1423">
        <v>0</v>
      </c>
      <c r="PR1423">
        <v>0</v>
      </c>
      <c r="PS1423">
        <v>0.85813445346404815</v>
      </c>
      <c r="PT1423">
        <v>0</v>
      </c>
      <c r="PU1423">
        <v>0</v>
      </c>
      <c r="PV1423">
        <v>0</v>
      </c>
      <c r="PW1423">
        <v>0</v>
      </c>
      <c r="PX1423">
        <v>0</v>
      </c>
      <c r="PY1423">
        <v>0</v>
      </c>
      <c r="PZ1423">
        <v>0.1919617368500533</v>
      </c>
      <c r="QA1423">
        <v>0</v>
      </c>
      <c r="QB1423">
        <v>4.7819807672140301E-2</v>
      </c>
      <c r="QC1423">
        <v>0</v>
      </c>
      <c r="QD1423">
        <v>0</v>
      </c>
      <c r="QE1423">
        <v>0</v>
      </c>
      <c r="QF1423">
        <v>0</v>
      </c>
      <c r="QG1423">
        <v>0</v>
      </c>
      <c r="QH1423">
        <v>0</v>
      </c>
      <c r="QI1423">
        <v>0</v>
      </c>
      <c r="QJ1423">
        <v>0</v>
      </c>
      <c r="QK1423">
        <v>0</v>
      </c>
      <c r="QL1423">
        <v>0</v>
      </c>
      <c r="QM1423">
        <v>0</v>
      </c>
      <c r="QN1423">
        <v>0</v>
      </c>
      <c r="QO1423">
        <v>0</v>
      </c>
      <c r="QP1423">
        <v>0</v>
      </c>
      <c r="QQ1423">
        <v>0</v>
      </c>
      <c r="QR1423">
        <v>0</v>
      </c>
      <c r="QS1423">
        <v>0.67777929754378974</v>
      </c>
      <c r="QT1423">
        <v>0</v>
      </c>
      <c r="QU1423">
        <v>0</v>
      </c>
      <c r="QV1423">
        <v>0</v>
      </c>
      <c r="QW1423">
        <v>0</v>
      </c>
      <c r="QX1423">
        <v>0</v>
      </c>
      <c r="QY1423">
        <v>0</v>
      </c>
      <c r="QZ1423">
        <v>0</v>
      </c>
      <c r="RA1423">
        <v>0</v>
      </c>
      <c r="RB1423">
        <v>0</v>
      </c>
      <c r="RC1423">
        <v>0</v>
      </c>
      <c r="RD1423">
        <v>0</v>
      </c>
      <c r="RE1423">
        <v>0</v>
      </c>
      <c r="RF1423">
        <v>0</v>
      </c>
      <c r="RG1423">
        <v>0</v>
      </c>
      <c r="RH1423">
        <v>0.4178993251286186</v>
      </c>
      <c r="RI1423">
        <v>0</v>
      </c>
      <c r="RJ1423">
        <v>0</v>
      </c>
      <c r="RK1423">
        <v>0</v>
      </c>
      <c r="RL1423">
        <v>0</v>
      </c>
      <c r="RM1423">
        <v>0</v>
      </c>
      <c r="RN1423">
        <v>0</v>
      </c>
      <c r="RO1423">
        <v>0</v>
      </c>
      <c r="RP1423">
        <v>0</v>
      </c>
      <c r="RQ1423">
        <v>0</v>
      </c>
      <c r="RR1423">
        <v>0</v>
      </c>
      <c r="RS1423">
        <v>0</v>
      </c>
      <c r="RT1423">
        <v>0</v>
      </c>
      <c r="RU1423">
        <v>0</v>
      </c>
      <c r="RV1423">
        <v>0</v>
      </c>
      <c r="RW1423">
        <v>0</v>
      </c>
      <c r="RX1423">
        <v>0</v>
      </c>
      <c r="RY1423">
        <v>0</v>
      </c>
      <c r="RZ1423">
        <v>0</v>
      </c>
      <c r="SA1423">
        <v>0</v>
      </c>
      <c r="SB1423">
        <v>0</v>
      </c>
      <c r="SC1423">
        <v>0</v>
      </c>
      <c r="SD1423">
        <v>0</v>
      </c>
      <c r="SE1423">
        <v>0</v>
      </c>
      <c r="SF1423">
        <v>0</v>
      </c>
      <c r="SG1423">
        <v>0</v>
      </c>
      <c r="SH142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E82C-127C-489E-8515-5B2C56FC75D5}">
  <dimension ref="A1:SH1423"/>
  <sheetViews>
    <sheetView workbookViewId="0"/>
  </sheetViews>
  <sheetFormatPr baseColWidth="10" defaultRowHeight="14.4" x14ac:dyDescent="0.3"/>
  <cols>
    <col min="1" max="1" width="10.5546875" bestFit="1" customWidth="1"/>
    <col min="2" max="502" width="12" bestFit="1" customWidth="1"/>
  </cols>
  <sheetData>
    <row r="1" spans="1:502" x14ac:dyDescent="0.3">
      <c r="A1" t="s">
        <v>50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</row>
    <row r="2" spans="1:502" x14ac:dyDescent="0.3">
      <c r="A2" s="1">
        <v>43633</v>
      </c>
      <c r="B2">
        <v>111.9281463623047</v>
      </c>
      <c r="C2">
        <v>40.869770050048828</v>
      </c>
      <c r="D2">
        <v>74.229827880859375</v>
      </c>
      <c r="E2">
        <v>61.041439056396477</v>
      </c>
      <c r="F2">
        <v>170.14202880859381</v>
      </c>
      <c r="G2">
        <v>275.60000610351563</v>
      </c>
      <c r="H2">
        <v>29.20000076293945</v>
      </c>
      <c r="I2">
        <v>13.916373252868651</v>
      </c>
      <c r="J2">
        <v>47.799861907958977</v>
      </c>
      <c r="K2">
        <v>67.490440368652344</v>
      </c>
      <c r="L2">
        <v>189.5392761230469</v>
      </c>
      <c r="N2">
        <v>76.580001831054688</v>
      </c>
      <c r="O2">
        <v>66.664619445800781</v>
      </c>
      <c r="P2">
        <v>123.2966003417969</v>
      </c>
      <c r="Q2">
        <v>288.67999267578119</v>
      </c>
      <c r="R2">
        <v>97.848876953125</v>
      </c>
      <c r="S2">
        <v>41.405971527099609</v>
      </c>
      <c r="T2">
        <v>88.543304443359375</v>
      </c>
      <c r="U2">
        <v>54.496940612792969</v>
      </c>
      <c r="V2">
        <v>54.429428100585938</v>
      </c>
      <c r="W2">
        <v>32.598945617675781</v>
      </c>
      <c r="X2">
        <v>94.301498413085938</v>
      </c>
      <c r="Y2">
        <v>8.3244524002075195</v>
      </c>
      <c r="Z2">
        <v>65.186805725097656</v>
      </c>
      <c r="AA2">
        <v>73.349037170410156</v>
      </c>
      <c r="AB2">
        <v>112.33197021484381</v>
      </c>
      <c r="AC2">
        <v>45.761035919189453</v>
      </c>
      <c r="AD2">
        <v>186.27877990722649</v>
      </c>
      <c r="AE2">
        <v>106.00978851318359</v>
      </c>
      <c r="AF2">
        <v>132.82603454589841</v>
      </c>
      <c r="AG2">
        <v>81.420219421386719</v>
      </c>
      <c r="AH2">
        <v>151.05116271972659</v>
      </c>
      <c r="AI2">
        <v>22.15296089172363</v>
      </c>
      <c r="AJ2">
        <v>94.991172790527344</v>
      </c>
      <c r="AK2">
        <v>198.7200012207031</v>
      </c>
      <c r="AL2">
        <v>180.50016784667969</v>
      </c>
      <c r="AM2">
        <v>24.480222702026371</v>
      </c>
      <c r="AN2">
        <v>27.857181549072269</v>
      </c>
      <c r="AO2">
        <v>46.623981475830078</v>
      </c>
      <c r="AP2">
        <v>38.345172882080078</v>
      </c>
      <c r="AQ2">
        <v>75.268539428710938</v>
      </c>
      <c r="AR2">
        <v>33.775917053222663</v>
      </c>
      <c r="AS2">
        <v>34.999420166015618</v>
      </c>
      <c r="AT2">
        <v>14.91250038146973</v>
      </c>
      <c r="AU2">
        <v>80.390670776367188</v>
      </c>
      <c r="AV2">
        <v>96.083892822265625</v>
      </c>
      <c r="AW2">
        <v>15.854605674743651</v>
      </c>
      <c r="AX2">
        <v>91.392410278320313</v>
      </c>
      <c r="AY2">
        <v>157.3800048828125</v>
      </c>
      <c r="AZ2">
        <v>147.72599792480469</v>
      </c>
      <c r="BA2">
        <v>1124.359985351562</v>
      </c>
      <c r="BB2">
        <v>172.3090515136719</v>
      </c>
      <c r="BC2">
        <v>100.5361404418945</v>
      </c>
      <c r="BD2">
        <v>68.169998168945313</v>
      </c>
      <c r="BE2">
        <v>18.90743255615234</v>
      </c>
      <c r="BF2">
        <v>61.588119506835938</v>
      </c>
      <c r="BG2">
        <v>24.36983680725098</v>
      </c>
      <c r="BH2">
        <v>70.959823608398438</v>
      </c>
      <c r="BI2">
        <v>211.20930480957031</v>
      </c>
      <c r="BJ2">
        <v>54.502265930175781</v>
      </c>
      <c r="BK2">
        <v>50.605739593505859</v>
      </c>
      <c r="BL2">
        <v>231.7799987792969</v>
      </c>
      <c r="BM2">
        <v>382.74969482421881</v>
      </c>
      <c r="BN2">
        <v>36.113651275634773</v>
      </c>
      <c r="BO2">
        <v>36.950149536132813</v>
      </c>
      <c r="BP2">
        <v>348.578857421875</v>
      </c>
      <c r="BQ2">
        <v>1765.754028320312</v>
      </c>
      <c r="BR2">
        <v>33.131500244140618</v>
      </c>
      <c r="BS2">
        <v>40.680000305175781</v>
      </c>
      <c r="BT2">
        <v>39.287487030029297</v>
      </c>
      <c r="BU2">
        <v>22.433437347412109</v>
      </c>
      <c r="BV2">
        <v>117.9836807250977</v>
      </c>
      <c r="BW2">
        <v>31.357269287109379</v>
      </c>
      <c r="BX2">
        <v>15.22999954223633</v>
      </c>
      <c r="BY2">
        <v>48.926322937011719</v>
      </c>
      <c r="BZ2">
        <v>104.2622451782227</v>
      </c>
      <c r="CA2">
        <v>71.609207153320313</v>
      </c>
      <c r="CB2">
        <v>67.550003051757813</v>
      </c>
      <c r="CC2">
        <v>53.180000305175781</v>
      </c>
      <c r="CD2">
        <v>88.935585021972656</v>
      </c>
      <c r="CE2">
        <v>34.491828918457031</v>
      </c>
      <c r="CF2">
        <v>81.479736328125</v>
      </c>
      <c r="CG2">
        <v>37.238353729248047</v>
      </c>
      <c r="CH2">
        <v>83.870002746582031</v>
      </c>
      <c r="CI2">
        <v>50.529308319091797</v>
      </c>
      <c r="CK2">
        <v>111.91993713378911</v>
      </c>
      <c r="CL2">
        <v>99.668235778808594</v>
      </c>
      <c r="CM2">
        <v>49.669998168945313</v>
      </c>
      <c r="CN2">
        <v>97.848861694335938</v>
      </c>
      <c r="CO2">
        <v>91.16748046875</v>
      </c>
      <c r="CP2">
        <v>79.203536987304688</v>
      </c>
      <c r="CQ2">
        <v>55.009998321533203</v>
      </c>
      <c r="CR2">
        <v>25.21821403503418</v>
      </c>
      <c r="CS2">
        <v>40.615890502929688</v>
      </c>
      <c r="CT2">
        <v>130.7799987792969</v>
      </c>
      <c r="CU2">
        <v>37.497638702392578</v>
      </c>
      <c r="CV2">
        <v>394.07000732421881</v>
      </c>
      <c r="CW2">
        <v>95.265579223632813</v>
      </c>
      <c r="CX2">
        <v>14.63300037384033</v>
      </c>
      <c r="CY2">
        <v>133.7403869628906</v>
      </c>
      <c r="CZ2">
        <v>72.486465454101563</v>
      </c>
      <c r="DA2">
        <v>148.52287292480469</v>
      </c>
      <c r="DB2">
        <v>90.025217590332034</v>
      </c>
      <c r="DC2">
        <v>50.995143890380859</v>
      </c>
      <c r="DD2">
        <v>46.438610076904297</v>
      </c>
      <c r="DE2">
        <v>53.813892364501953</v>
      </c>
      <c r="DF2">
        <v>26.48385047912598</v>
      </c>
      <c r="DG2">
        <v>131.3509216308594</v>
      </c>
      <c r="DH2">
        <v>155.9659729003906</v>
      </c>
      <c r="DI2">
        <v>49.630496978759773</v>
      </c>
      <c r="DJ2">
        <v>42.92938232421875</v>
      </c>
      <c r="DK2">
        <v>57.679164886474609</v>
      </c>
      <c r="DL2">
        <v>64.133377075195313</v>
      </c>
      <c r="DM2">
        <v>36.900424957275391</v>
      </c>
      <c r="DN2">
        <v>23.702911376953121</v>
      </c>
      <c r="DO2">
        <v>48.409652709960938</v>
      </c>
      <c r="DP2">
        <v>72.102806091308594</v>
      </c>
      <c r="DQ2">
        <v>171.51014709472659</v>
      </c>
      <c r="DS2">
        <v>81.060493469238281</v>
      </c>
      <c r="DT2">
        <v>18.305000305175781</v>
      </c>
      <c r="DU2">
        <v>26.627431869506839</v>
      </c>
      <c r="DV2">
        <v>268.48001098632813</v>
      </c>
      <c r="DW2">
        <v>24.108957290649411</v>
      </c>
      <c r="DX2">
        <v>55.46099853515625</v>
      </c>
      <c r="DY2">
        <v>238.94805908203119</v>
      </c>
      <c r="DZ2">
        <v>18.547430038452148</v>
      </c>
      <c r="EA2">
        <v>70.010002136230469</v>
      </c>
      <c r="EB2">
        <v>108.1256408691406</v>
      </c>
      <c r="EC2">
        <v>23.799787521362301</v>
      </c>
      <c r="ED2">
        <v>140.28984069824219</v>
      </c>
      <c r="EE2">
        <v>45.532817840576172</v>
      </c>
      <c r="EF2">
        <v>120.68846130371089</v>
      </c>
      <c r="EG2">
        <v>100.6980438232422</v>
      </c>
      <c r="EH2">
        <v>49.25</v>
      </c>
      <c r="EI2">
        <v>51.159999847412109</v>
      </c>
      <c r="EJ2">
        <v>28.858333587646481</v>
      </c>
      <c r="EK2">
        <v>142.18739318847659</v>
      </c>
      <c r="EL2">
        <v>23.856716156005859</v>
      </c>
      <c r="EM2">
        <v>53.685634613037109</v>
      </c>
      <c r="EN2">
        <v>19.568662643432621</v>
      </c>
      <c r="EO2">
        <v>37.584999084472663</v>
      </c>
      <c r="EP2">
        <v>81.272705078125</v>
      </c>
      <c r="EQ2">
        <v>100.9880294799805</v>
      </c>
      <c r="ER2">
        <v>67.596466064453125</v>
      </c>
      <c r="ES2">
        <v>126.6941680908203</v>
      </c>
      <c r="ET2">
        <v>108.129997253418</v>
      </c>
      <c r="EU2">
        <v>60.2525634765625</v>
      </c>
      <c r="EV2">
        <v>265.3831787109375</v>
      </c>
      <c r="EW2">
        <v>87.991355895996094</v>
      </c>
      <c r="EX2">
        <v>36.883026123046882</v>
      </c>
      <c r="EY2">
        <v>43.318462371826172</v>
      </c>
      <c r="EZ2">
        <v>91.743148803710938</v>
      </c>
      <c r="FA2">
        <v>70.253738403320313</v>
      </c>
      <c r="FB2">
        <v>67.235435485839844</v>
      </c>
      <c r="FC2">
        <v>59.785980224609382</v>
      </c>
      <c r="FD2">
        <v>69.468276977539063</v>
      </c>
      <c r="FE2">
        <v>35.517673492431641</v>
      </c>
      <c r="FF2">
        <v>179.58647155761719</v>
      </c>
      <c r="FG2">
        <v>47.007705688476563</v>
      </c>
      <c r="FH2">
        <v>61.583332061767578</v>
      </c>
      <c r="FI2">
        <v>90.309196472167969</v>
      </c>
      <c r="FJ2">
        <v>268.53411865234381</v>
      </c>
      <c r="FK2">
        <v>54.900386810302727</v>
      </c>
      <c r="FL2">
        <v>17.75</v>
      </c>
      <c r="FM2">
        <v>37.750198364257813</v>
      </c>
      <c r="FN2">
        <v>66.436622619628906</v>
      </c>
      <c r="FO2">
        <v>172.6000061035156</v>
      </c>
      <c r="FP2">
        <v>14.903841972351071</v>
      </c>
      <c r="FQ2">
        <v>126.97816467285161</v>
      </c>
      <c r="FR2">
        <v>463.92147827148438</v>
      </c>
      <c r="FS2">
        <v>63.678127288818359</v>
      </c>
      <c r="FT2">
        <v>219.15435791015619</v>
      </c>
      <c r="FU2">
        <v>248.6947326660156</v>
      </c>
      <c r="FV2">
        <v>166.31321716308591</v>
      </c>
      <c r="FW2">
        <v>222.02394104003909</v>
      </c>
      <c r="FX2">
        <v>48.761024475097663</v>
      </c>
      <c r="FY2">
        <v>63.629425048828118</v>
      </c>
      <c r="FZ2">
        <v>29.611204147338871</v>
      </c>
      <c r="GA2">
        <v>125.8114395141602</v>
      </c>
      <c r="GB2">
        <v>68.544258117675781</v>
      </c>
      <c r="GC2">
        <v>89.236717224121094</v>
      </c>
      <c r="GD2">
        <v>57.501758575439453</v>
      </c>
      <c r="GE2">
        <v>138.80999755859381</v>
      </c>
      <c r="GF2">
        <v>280.99752807617188</v>
      </c>
      <c r="GG2">
        <v>305.95001220703119</v>
      </c>
      <c r="GH2">
        <v>26.936063766479489</v>
      </c>
      <c r="GI2">
        <v>106.746711730957</v>
      </c>
      <c r="GJ2">
        <v>148.1877136230469</v>
      </c>
      <c r="GK2">
        <v>109.56764984130859</v>
      </c>
      <c r="GL2">
        <v>21.469535827636719</v>
      </c>
      <c r="GM2">
        <v>60.939998626708977</v>
      </c>
      <c r="GN2">
        <v>34.476749420166023</v>
      </c>
      <c r="GO2">
        <v>88.970001220703125</v>
      </c>
      <c r="GP2">
        <v>69.298667907714844</v>
      </c>
      <c r="GQ2">
        <v>7.8069620132446289</v>
      </c>
      <c r="GR2">
        <v>14.9060001373291</v>
      </c>
      <c r="GS2">
        <v>62.703643798828118</v>
      </c>
      <c r="GT2">
        <v>33.417686462402337</v>
      </c>
      <c r="GU2">
        <v>32.956184387207031</v>
      </c>
      <c r="GV2">
        <v>25.241640090942379</v>
      </c>
      <c r="GW2">
        <v>10.02681255340576</v>
      </c>
      <c r="GX2">
        <v>70.170906066894531</v>
      </c>
      <c r="GY2">
        <v>159.0299987792969</v>
      </c>
      <c r="GZ2">
        <v>48.851520538330078</v>
      </c>
      <c r="HC2">
        <v>10.135983467102051</v>
      </c>
      <c r="HD2">
        <v>64.260002136230469</v>
      </c>
      <c r="HE2">
        <v>149.7803955078125</v>
      </c>
      <c r="HF2">
        <v>43.800243377685547</v>
      </c>
      <c r="HG2">
        <v>34.093887329101563</v>
      </c>
      <c r="HH2">
        <v>87.666328430175781</v>
      </c>
      <c r="HI2">
        <v>53.695873260498047</v>
      </c>
      <c r="HJ2">
        <v>153.98841857910159</v>
      </c>
      <c r="HK2">
        <v>84.098945617675781</v>
      </c>
      <c r="HL2">
        <v>71.25</v>
      </c>
      <c r="HM2">
        <v>166.8548583984375</v>
      </c>
      <c r="HN2">
        <v>19.90362548828125</v>
      </c>
      <c r="HO2">
        <v>48.060504913330078</v>
      </c>
      <c r="HP2">
        <v>86.715354919433594</v>
      </c>
      <c r="HQ2">
        <v>122.2189483642578</v>
      </c>
      <c r="HR2">
        <v>24.819707870483398</v>
      </c>
      <c r="HS2">
        <v>71.419998168945313</v>
      </c>
      <c r="HT2">
        <v>122.3321838378906</v>
      </c>
      <c r="HU2">
        <v>53.286903381347663</v>
      </c>
      <c r="HV2">
        <v>11.94259452819824</v>
      </c>
      <c r="HW2">
        <v>91.838020324707031</v>
      </c>
      <c r="HX2">
        <v>47.790000915527337</v>
      </c>
      <c r="HY2">
        <v>181.21270751953119</v>
      </c>
      <c r="HZ2">
        <v>153.87916564941409</v>
      </c>
      <c r="IA2">
        <v>35.396080017089837</v>
      </c>
      <c r="IB2">
        <v>15.37563419342041</v>
      </c>
      <c r="IC2">
        <v>22.572751998901371</v>
      </c>
      <c r="ID2">
        <v>16.618801116943359</v>
      </c>
      <c r="IE2">
        <v>108.489875793457</v>
      </c>
      <c r="IF2">
        <v>243.68603515625</v>
      </c>
      <c r="IG2">
        <v>10.085639953613279</v>
      </c>
      <c r="IH2">
        <v>191.35829162597659</v>
      </c>
      <c r="II2">
        <v>99.2105712890625</v>
      </c>
      <c r="IJ2">
        <v>149.41302490234381</v>
      </c>
      <c r="IK2">
        <v>268.25</v>
      </c>
      <c r="IL2">
        <v>128.65675354003909</v>
      </c>
      <c r="IM2">
        <v>81.839996337890625</v>
      </c>
      <c r="IN2">
        <v>33.452533721923828</v>
      </c>
      <c r="IO2">
        <v>116.4300003051758</v>
      </c>
      <c r="IP2">
        <v>40.19677734375</v>
      </c>
      <c r="IQ2">
        <v>78.236656188964844</v>
      </c>
      <c r="IR2">
        <v>126.4040832519531</v>
      </c>
      <c r="IS2">
        <v>31.232393264770511</v>
      </c>
      <c r="IT2">
        <v>17.599735260009769</v>
      </c>
      <c r="IU2">
        <v>245.2935791015625</v>
      </c>
      <c r="IV2">
        <v>169.05000305175781</v>
      </c>
      <c r="IW2">
        <v>15.49387359619141</v>
      </c>
      <c r="IX2">
        <v>23.761739730834961</v>
      </c>
      <c r="IY2">
        <v>141.44999694824219</v>
      </c>
      <c r="IZ2">
        <v>24.001529693603519</v>
      </c>
      <c r="JA2">
        <v>85.581344604492188</v>
      </c>
      <c r="JB2">
        <v>25.977870941162109</v>
      </c>
      <c r="JC2">
        <v>128.55574035644531</v>
      </c>
      <c r="JD2">
        <v>62.378807067871087</v>
      </c>
      <c r="JE2">
        <v>119.6482009887695</v>
      </c>
      <c r="JF2">
        <v>34.2484130859375</v>
      </c>
      <c r="JG2">
        <v>92.634315490722656</v>
      </c>
      <c r="JH2">
        <v>22.65004920959473</v>
      </c>
      <c r="JI2">
        <v>43.661418914794922</v>
      </c>
      <c r="JK2">
        <v>26.338422775268551</v>
      </c>
      <c r="JL2">
        <v>12.91580867767334</v>
      </c>
      <c r="JM2">
        <v>83.339996337890625</v>
      </c>
      <c r="JN2">
        <v>113.79238128662109</v>
      </c>
      <c r="JO2">
        <v>14.698710441589361</v>
      </c>
      <c r="JP2">
        <v>14.419352531433111</v>
      </c>
      <c r="JQ2">
        <v>22.060831069946289</v>
      </c>
      <c r="JR2">
        <v>100.26462554931641</v>
      </c>
      <c r="JS2">
        <v>23.371427536010739</v>
      </c>
      <c r="JT2">
        <v>21.594711303710941</v>
      </c>
      <c r="JU2">
        <v>172.42976379394531</v>
      </c>
      <c r="JV2">
        <v>137.85389709472659</v>
      </c>
      <c r="JW2">
        <v>11.033792495727541</v>
      </c>
      <c r="JX2">
        <v>55.141849517822273</v>
      </c>
      <c r="JY2">
        <v>53.003020782470713</v>
      </c>
      <c r="JZ2">
        <v>72.431549072265625</v>
      </c>
      <c r="KA2">
        <v>47.799064636230469</v>
      </c>
      <c r="KB2">
        <v>253.27880859375</v>
      </c>
      <c r="KC2">
        <v>105.0886535644531</v>
      </c>
      <c r="KD2">
        <v>185.50962829589841</v>
      </c>
      <c r="KE2">
        <v>65.089996337890625</v>
      </c>
      <c r="KF2">
        <v>24.304435729980469</v>
      </c>
      <c r="KG2">
        <v>301.4627685546875</v>
      </c>
      <c r="KH2">
        <v>51.635444641113281</v>
      </c>
      <c r="KI2">
        <v>90.157562255859375</v>
      </c>
      <c r="KJ2">
        <v>183.3399963378906</v>
      </c>
      <c r="KK2">
        <v>61.720714569091797</v>
      </c>
      <c r="KL2">
        <v>137.82862854003909</v>
      </c>
      <c r="KM2">
        <v>40.504005432128913</v>
      </c>
      <c r="KN2">
        <v>303.91546630859381</v>
      </c>
      <c r="KO2">
        <v>127.92653656005859</v>
      </c>
      <c r="KP2">
        <v>88.855140686035156</v>
      </c>
      <c r="KQ2">
        <v>215.68989562988281</v>
      </c>
      <c r="KR2">
        <v>34.686489105224609</v>
      </c>
      <c r="KS2">
        <v>251.07147216796881</v>
      </c>
      <c r="KT2">
        <v>72.108314514160156</v>
      </c>
      <c r="KU2">
        <v>70.163505554199219</v>
      </c>
      <c r="KV2">
        <v>179.42628479003909</v>
      </c>
      <c r="KW2">
        <v>128.3523864746094</v>
      </c>
      <c r="KX2">
        <v>83.162460327148438</v>
      </c>
      <c r="KY2">
        <v>67.2901611328125</v>
      </c>
      <c r="KZ2">
        <v>188.29072570800781</v>
      </c>
      <c r="LA2">
        <v>39.658294677734382</v>
      </c>
      <c r="LB2">
        <v>791.40997314453125</v>
      </c>
      <c r="LC2">
        <v>27.085138320922852</v>
      </c>
      <c r="LD2">
        <v>37.065090179443359</v>
      </c>
      <c r="LE2">
        <v>31.745550155639648</v>
      </c>
      <c r="LF2">
        <v>126.21788024902339</v>
      </c>
      <c r="LG2">
        <v>98.132049560546875</v>
      </c>
      <c r="LH2">
        <v>15.77000045776367</v>
      </c>
      <c r="LI2">
        <v>150.2200012207031</v>
      </c>
      <c r="LJ2">
        <v>146.5899963378906</v>
      </c>
      <c r="LK2">
        <v>46.824943542480469</v>
      </c>
      <c r="LL2">
        <v>47.959983825683587</v>
      </c>
      <c r="LM2">
        <v>120.6178741455078</v>
      </c>
      <c r="LN2">
        <v>30.95999908447266</v>
      </c>
      <c r="LO2">
        <v>183.01362609863281</v>
      </c>
      <c r="LP2">
        <v>35.384025573730469</v>
      </c>
      <c r="LQ2">
        <v>21.252988815307621</v>
      </c>
      <c r="LR2">
        <v>152.08360290527341</v>
      </c>
      <c r="LS2">
        <v>220.6391906738281</v>
      </c>
      <c r="LT2">
        <v>29.239841461181641</v>
      </c>
      <c r="LU2">
        <v>51.041927337646477</v>
      </c>
      <c r="LV2">
        <v>350.6199951171875</v>
      </c>
      <c r="LW2">
        <v>30.6834831237793</v>
      </c>
      <c r="LX2">
        <v>11.51469707489014</v>
      </c>
      <c r="LY2">
        <v>11.872556686401371</v>
      </c>
      <c r="LZ2">
        <v>45.371749877929688</v>
      </c>
      <c r="MA2">
        <v>77.119773864746094</v>
      </c>
      <c r="MB2">
        <v>23.970073699951168</v>
      </c>
      <c r="MC2">
        <v>122.3268585205078</v>
      </c>
      <c r="MD2">
        <v>169.61738586425781</v>
      </c>
      <c r="ME2">
        <v>72.239883422851563</v>
      </c>
      <c r="MF2">
        <v>283.06039428710938</v>
      </c>
      <c r="MG2">
        <v>53.040000915527337</v>
      </c>
      <c r="MH2">
        <v>28.93841552734375</v>
      </c>
      <c r="MI2">
        <v>44.894401550292969</v>
      </c>
      <c r="MJ2">
        <v>3.604382991790771</v>
      </c>
      <c r="MK2">
        <v>3430</v>
      </c>
      <c r="ML2">
        <v>82.496604919433594</v>
      </c>
      <c r="MM2">
        <v>383.85000610351563</v>
      </c>
      <c r="MN2">
        <v>44.730606079101563</v>
      </c>
      <c r="MO2">
        <v>45.278537750244141</v>
      </c>
      <c r="MP2">
        <v>65.454841613769531</v>
      </c>
      <c r="MQ2">
        <v>18.79999923706055</v>
      </c>
      <c r="MR2">
        <v>44.081405639648438</v>
      </c>
      <c r="MS2">
        <v>48.648994445800781</v>
      </c>
      <c r="MU2">
        <v>36.985912322998047</v>
      </c>
      <c r="MV2">
        <v>78.722663879394531</v>
      </c>
      <c r="MX2">
        <v>34.166667938232422</v>
      </c>
      <c r="MY2">
        <v>42.435741424560547</v>
      </c>
      <c r="MZ2">
        <v>148.00224304199219</v>
      </c>
      <c r="NA2">
        <v>73.18328857421875</v>
      </c>
      <c r="NB2">
        <v>216.70245361328119</v>
      </c>
      <c r="NC2">
        <v>117.1600036621094</v>
      </c>
      <c r="ND2">
        <v>32.777721405029297</v>
      </c>
      <c r="NE2">
        <v>113.1955032348633</v>
      </c>
      <c r="NF2">
        <v>31.702714920043949</v>
      </c>
      <c r="NG2">
        <v>18.814188003540039</v>
      </c>
      <c r="NH2">
        <v>56.863933563232422</v>
      </c>
      <c r="NI2">
        <v>68.427558898925781</v>
      </c>
      <c r="NJ2">
        <v>75.853858947753906</v>
      </c>
      <c r="NK2">
        <v>107.482551574707</v>
      </c>
      <c r="NL2">
        <v>177.19830322265619</v>
      </c>
      <c r="NM2">
        <v>104.0603790283203</v>
      </c>
      <c r="NN2">
        <v>24.271759033203121</v>
      </c>
      <c r="NO2">
        <v>44.342308044433587</v>
      </c>
      <c r="NP2">
        <v>96.266136169433594</v>
      </c>
      <c r="NQ2">
        <v>71.167266845703125</v>
      </c>
      <c r="NR2">
        <v>70.116348266601563</v>
      </c>
      <c r="NS2">
        <v>74.356986999511719</v>
      </c>
      <c r="NT2">
        <v>50.4737548828125</v>
      </c>
      <c r="NU2">
        <v>84.459999084472656</v>
      </c>
      <c r="NV2">
        <v>194.12330627441409</v>
      </c>
      <c r="NW2">
        <v>30.768730163574219</v>
      </c>
      <c r="NX2">
        <v>36.932518005371087</v>
      </c>
      <c r="NY2">
        <v>60.899375915527337</v>
      </c>
      <c r="NZ2">
        <v>90.702873229980469</v>
      </c>
      <c r="OA2">
        <v>99.837173461914063</v>
      </c>
      <c r="OB2">
        <v>50.098308563232422</v>
      </c>
      <c r="OC2">
        <v>68.283088684082031</v>
      </c>
      <c r="OD2">
        <v>54.318885803222663</v>
      </c>
      <c r="OE2">
        <v>55.247909545898438</v>
      </c>
      <c r="OF2">
        <v>310.98001098632813</v>
      </c>
      <c r="OG2">
        <v>11.46003246307373</v>
      </c>
      <c r="OH2">
        <v>79.50433349609375</v>
      </c>
      <c r="OI2">
        <v>112.9540328979492</v>
      </c>
      <c r="OJ2">
        <v>92.122024536132813</v>
      </c>
      <c r="OK2">
        <v>140.89524841308591</v>
      </c>
      <c r="OL2">
        <v>23.350259780883789</v>
      </c>
      <c r="OM2">
        <v>350.344970703125</v>
      </c>
      <c r="ON2">
        <v>96.257522583007813</v>
      </c>
      <c r="OO2">
        <v>118.8846969604492</v>
      </c>
      <c r="OP2">
        <v>213.90489196777341</v>
      </c>
      <c r="OQ2">
        <v>149.45521545410159</v>
      </c>
      <c r="OR2">
        <v>214.707275390625</v>
      </c>
      <c r="OS2">
        <v>31.6634407043457</v>
      </c>
      <c r="OT2">
        <v>35.743372802734378</v>
      </c>
      <c r="OU2">
        <v>57.394935607910163</v>
      </c>
      <c r="OV2">
        <v>274.55999755859381</v>
      </c>
      <c r="OW2">
        <v>148.53233337402341</v>
      </c>
      <c r="OX2">
        <v>121.7484588623047</v>
      </c>
      <c r="OY2">
        <v>64.679374694824219</v>
      </c>
      <c r="OZ2">
        <v>103.0096435546875</v>
      </c>
      <c r="PB2">
        <v>139.93830871582031</v>
      </c>
      <c r="PD2">
        <v>44.558944702148438</v>
      </c>
      <c r="PE2">
        <v>48.141769409179688</v>
      </c>
      <c r="PF2">
        <v>121.5285110473633</v>
      </c>
      <c r="PG2">
        <v>73.958282470703125</v>
      </c>
      <c r="PH2">
        <v>45.191963195800781</v>
      </c>
      <c r="PI2">
        <v>23.12662315368652</v>
      </c>
      <c r="PJ2">
        <v>135.63462829589841</v>
      </c>
      <c r="PK2">
        <v>184.5050354003906</v>
      </c>
      <c r="PL2">
        <v>1.799999952316284</v>
      </c>
      <c r="PM2">
        <v>29.306331634521481</v>
      </c>
      <c r="PN2">
        <v>124.51999664306641</v>
      </c>
      <c r="PO2">
        <v>61.813522338867188</v>
      </c>
      <c r="PP2">
        <v>73.853324890136719</v>
      </c>
      <c r="PQ2">
        <v>85.100715637207031</v>
      </c>
      <c r="PR2">
        <v>110.2900009155273</v>
      </c>
      <c r="PS2">
        <v>25.496578216552731</v>
      </c>
      <c r="PT2">
        <v>30.930768966674801</v>
      </c>
      <c r="PU2">
        <v>76.575881958007813</v>
      </c>
      <c r="PV2">
        <v>82.516876220703125</v>
      </c>
      <c r="PW2">
        <v>254.8399963378906</v>
      </c>
      <c r="PX2">
        <v>316.861328125</v>
      </c>
      <c r="PY2">
        <v>43.038486480712891</v>
      </c>
      <c r="PZ2">
        <v>15.0019998550415</v>
      </c>
      <c r="QA2">
        <v>90.945755004882813</v>
      </c>
      <c r="QB2">
        <v>219.18212890625</v>
      </c>
      <c r="QC2">
        <v>48.905941009521477</v>
      </c>
      <c r="QD2">
        <v>282.1697998046875</v>
      </c>
      <c r="QE2">
        <v>49.75274658203125</v>
      </c>
      <c r="QF2">
        <v>17.38420295715332</v>
      </c>
      <c r="QG2">
        <v>87.796440124511719</v>
      </c>
      <c r="QH2">
        <v>374.0482177734375</v>
      </c>
      <c r="QI2">
        <v>132.60157775878909</v>
      </c>
      <c r="QJ2">
        <v>42.799999237060547</v>
      </c>
      <c r="QK2">
        <v>38.249393463134773</v>
      </c>
      <c r="QL2">
        <v>219.28999328613281</v>
      </c>
      <c r="QM2">
        <v>67.498382568359375</v>
      </c>
      <c r="QN2">
        <v>40.630752563476563</v>
      </c>
      <c r="QO2">
        <v>43.779998779296882</v>
      </c>
      <c r="QP2">
        <v>37.909164428710938</v>
      </c>
      <c r="QQ2">
        <v>350.19000244140619</v>
      </c>
      <c r="QR2">
        <v>145.9513854980469</v>
      </c>
      <c r="QS2">
        <v>86.769996643066406</v>
      </c>
      <c r="QT2">
        <v>83.945602416992188</v>
      </c>
      <c r="QU2">
        <v>118.5702209472656</v>
      </c>
      <c r="QV2">
        <v>226.59812927246091</v>
      </c>
      <c r="QW2">
        <v>120.18408203125</v>
      </c>
      <c r="QX2">
        <v>60.397861480712891</v>
      </c>
      <c r="QY2">
        <v>53.983894348144531</v>
      </c>
      <c r="RA2">
        <v>203.3399963378906</v>
      </c>
      <c r="RB2">
        <v>140.06690979003909</v>
      </c>
      <c r="RC2">
        <v>42.091262817382813</v>
      </c>
      <c r="RD2">
        <v>173.7799987792969</v>
      </c>
      <c r="RE2">
        <v>14.83397102355957</v>
      </c>
      <c r="RF2">
        <v>16.8498420715332</v>
      </c>
      <c r="RG2">
        <v>162.8923645019531</v>
      </c>
      <c r="RH2">
        <v>20.205989837646481</v>
      </c>
      <c r="RI2">
        <v>127.2255325317383</v>
      </c>
      <c r="RJ2">
        <v>25.764474868774411</v>
      </c>
      <c r="RK2">
        <v>252.47990417480469</v>
      </c>
      <c r="RL2">
        <v>65.791374206542969</v>
      </c>
      <c r="RM2">
        <v>39.493907928466797</v>
      </c>
      <c r="RN2">
        <v>33.442726135253913</v>
      </c>
      <c r="RO2">
        <v>137.56849670410159</v>
      </c>
      <c r="RP2">
        <v>29.520000457763668</v>
      </c>
      <c r="RQ2">
        <v>103.98484802246089</v>
      </c>
      <c r="RR2">
        <v>204.5</v>
      </c>
      <c r="RS2">
        <v>70.704254150390625</v>
      </c>
      <c r="RT2">
        <v>38.626285552978523</v>
      </c>
      <c r="RU2">
        <v>69.59747314453125</v>
      </c>
      <c r="RV2">
        <v>118.8325881958008</v>
      </c>
      <c r="RW2">
        <v>34.807277679443359</v>
      </c>
      <c r="RX2">
        <v>20.781930923461911</v>
      </c>
      <c r="RY2">
        <v>19.50297927856445</v>
      </c>
      <c r="RZ2">
        <v>173.98823547363281</v>
      </c>
      <c r="SA2">
        <v>209.0299987792969</v>
      </c>
      <c r="SB2">
        <v>110.5857391357422</v>
      </c>
      <c r="SC2">
        <v>50.752723693847663</v>
      </c>
      <c r="SD2">
        <v>75.431343078613281</v>
      </c>
      <c r="SE2">
        <v>98.675880432128906</v>
      </c>
      <c r="SF2">
        <v>192.99000549316409</v>
      </c>
      <c r="SG2">
        <v>109.3312911987305</v>
      </c>
      <c r="SH2">
        <v>106.12526702880859</v>
      </c>
    </row>
    <row r="3" spans="1:502" x14ac:dyDescent="0.3">
      <c r="A3" s="1">
        <v>43634</v>
      </c>
      <c r="B3">
        <v>115.3373489379883</v>
      </c>
      <c r="C3">
        <v>40.725776672363281</v>
      </c>
      <c r="D3">
        <v>75.469245910644531</v>
      </c>
      <c r="E3">
        <v>60.730998992919922</v>
      </c>
      <c r="F3">
        <v>170.69712829589841</v>
      </c>
      <c r="G3">
        <v>276.77999877929688</v>
      </c>
      <c r="H3">
        <v>30.45000076293945</v>
      </c>
      <c r="I3">
        <v>13.924642562866209</v>
      </c>
      <c r="J3">
        <v>48.124076843261719</v>
      </c>
      <c r="K3">
        <v>69.0458984375</v>
      </c>
      <c r="L3">
        <v>191.33091735839841</v>
      </c>
      <c r="N3">
        <v>78.239997863769531</v>
      </c>
      <c r="O3">
        <v>66.22479248046875</v>
      </c>
      <c r="P3">
        <v>122.94936370849609</v>
      </c>
      <c r="Q3">
        <v>290.05999755859381</v>
      </c>
      <c r="R3">
        <v>99.25140380859375</v>
      </c>
      <c r="S3">
        <v>41.063709259033203</v>
      </c>
      <c r="T3">
        <v>89.059089660644531</v>
      </c>
      <c r="U3">
        <v>55.062397003173828</v>
      </c>
      <c r="V3">
        <v>54.982440948486328</v>
      </c>
      <c r="W3">
        <v>32.124626159667969</v>
      </c>
      <c r="X3">
        <v>95.068496704101563</v>
      </c>
      <c r="Y3">
        <v>8.4416999816894531</v>
      </c>
      <c r="Z3">
        <v>65.383575439453125</v>
      </c>
      <c r="AA3">
        <v>73.104751586914063</v>
      </c>
      <c r="AB3">
        <v>114.1633605957031</v>
      </c>
      <c r="AC3">
        <v>46.071922302246087</v>
      </c>
      <c r="AD3">
        <v>186.4195861816406</v>
      </c>
      <c r="AE3">
        <v>105.1265029907227</v>
      </c>
      <c r="AF3">
        <v>134.8482360839844</v>
      </c>
      <c r="AG3">
        <v>83.406303405761719</v>
      </c>
      <c r="AH3">
        <v>153.77772521972659</v>
      </c>
      <c r="AI3">
        <v>22.29208946228027</v>
      </c>
      <c r="AJ3">
        <v>99.365638732910156</v>
      </c>
      <c r="AK3">
        <v>201.88999938964841</v>
      </c>
      <c r="AL3">
        <v>181.7620849609375</v>
      </c>
      <c r="AM3">
        <v>25.183671951293949</v>
      </c>
      <c r="AN3">
        <v>28.024700164794918</v>
      </c>
      <c r="AO3">
        <v>47.720504760742188</v>
      </c>
      <c r="AP3">
        <v>40.058864593505859</v>
      </c>
      <c r="AQ3">
        <v>76.221305847167969</v>
      </c>
      <c r="AR3">
        <v>34.023147583007813</v>
      </c>
      <c r="AS3">
        <v>35.394607543945313</v>
      </c>
      <c r="AT3">
        <v>15.128749847412109</v>
      </c>
      <c r="AU3">
        <v>80.15777587890625</v>
      </c>
      <c r="AV3">
        <v>96.641845703125</v>
      </c>
      <c r="AW3">
        <v>15.92332935333252</v>
      </c>
      <c r="AX3">
        <v>91.331314086914063</v>
      </c>
      <c r="AY3">
        <v>161.8999938964844</v>
      </c>
      <c r="AZ3">
        <v>149.75575256347659</v>
      </c>
      <c r="BA3">
        <v>1126</v>
      </c>
      <c r="BB3">
        <v>171.47889709472659</v>
      </c>
      <c r="BC3">
        <v>100.91957855224609</v>
      </c>
      <c r="BD3">
        <v>66.040000915527344</v>
      </c>
      <c r="BE3">
        <v>19.489849090576168</v>
      </c>
      <c r="BF3">
        <v>62.653549194335938</v>
      </c>
      <c r="BG3">
        <v>24.971879959106449</v>
      </c>
      <c r="BH3">
        <v>72.49871826171875</v>
      </c>
      <c r="BI3">
        <v>213.34672546386719</v>
      </c>
      <c r="BJ3">
        <v>56.154598236083977</v>
      </c>
      <c r="BK3">
        <v>50.669239044189453</v>
      </c>
      <c r="BL3">
        <v>233.00999450683591</v>
      </c>
      <c r="BM3">
        <v>390.74163818359381</v>
      </c>
      <c r="BN3">
        <v>35.419780731201172</v>
      </c>
      <c r="BO3">
        <v>36.353225708007813</v>
      </c>
      <c r="BP3">
        <v>367.29937744140619</v>
      </c>
      <c r="BQ3">
        <v>1793.091674804688</v>
      </c>
      <c r="BR3">
        <v>33.478729248046882</v>
      </c>
      <c r="BS3">
        <v>40.939998626708977</v>
      </c>
      <c r="BT3">
        <v>38.945220947265618</v>
      </c>
      <c r="BU3">
        <v>23.452335357666019</v>
      </c>
      <c r="BV3">
        <v>118.29296875</v>
      </c>
      <c r="BW3">
        <v>31.414846420288089</v>
      </c>
      <c r="BX3">
        <v>15.310000419616699</v>
      </c>
      <c r="BY3">
        <v>49.326175689697273</v>
      </c>
      <c r="BZ3">
        <v>103.91929626464839</v>
      </c>
      <c r="CA3">
        <v>72.662162780761719</v>
      </c>
      <c r="CB3">
        <v>69.209999084472656</v>
      </c>
      <c r="CC3">
        <v>53.020000457763672</v>
      </c>
      <c r="CD3">
        <v>88.306449890136719</v>
      </c>
      <c r="CE3">
        <v>34.066631317138672</v>
      </c>
      <c r="CF3">
        <v>82.69354248046875</v>
      </c>
      <c r="CG3">
        <v>37.305370330810547</v>
      </c>
      <c r="CH3">
        <v>83.669998168945313</v>
      </c>
      <c r="CI3">
        <v>50.625965118408203</v>
      </c>
      <c r="CK3">
        <v>114.5658645629883</v>
      </c>
      <c r="CL3">
        <v>99.331954956054688</v>
      </c>
      <c r="CM3">
        <v>50.229999542236328</v>
      </c>
      <c r="CN3">
        <v>97.773727416992188</v>
      </c>
      <c r="CO3">
        <v>92.788993835449219</v>
      </c>
      <c r="CP3">
        <v>79.305625915527344</v>
      </c>
      <c r="CQ3">
        <v>55.259998321533203</v>
      </c>
      <c r="CR3">
        <v>25.167095184326168</v>
      </c>
      <c r="CS3">
        <v>41.218193054199219</v>
      </c>
      <c r="CT3">
        <v>132.75999450683591</v>
      </c>
      <c r="CU3">
        <v>37.774639129638672</v>
      </c>
      <c r="CV3">
        <v>395.20999145507813</v>
      </c>
      <c r="CW3">
        <v>96.474151611328125</v>
      </c>
      <c r="CX3">
        <v>14.65079975128174</v>
      </c>
      <c r="CY3">
        <v>133.49708557128909</v>
      </c>
      <c r="CZ3">
        <v>71.549079895019531</v>
      </c>
      <c r="DA3">
        <v>149.20426940917969</v>
      </c>
      <c r="DB3">
        <v>89.984855651855469</v>
      </c>
      <c r="DC3">
        <v>50.812904357910163</v>
      </c>
      <c r="DD3">
        <v>46.983455657958977</v>
      </c>
      <c r="DE3">
        <v>54.978481292724609</v>
      </c>
      <c r="DF3">
        <v>27.184843063354489</v>
      </c>
      <c r="DG3">
        <v>130.34974670410159</v>
      </c>
      <c r="DH3">
        <v>156.80674743652341</v>
      </c>
      <c r="DI3">
        <v>49.417934417724609</v>
      </c>
      <c r="DJ3">
        <v>42.735286712646477</v>
      </c>
      <c r="DK3">
        <v>58.748672485351563</v>
      </c>
      <c r="DL3">
        <v>63.6790771484375</v>
      </c>
      <c r="DM3">
        <v>37.498664855957031</v>
      </c>
      <c r="DN3">
        <v>23.41207313537598</v>
      </c>
      <c r="DO3">
        <v>49.082344055175781</v>
      </c>
      <c r="DP3">
        <v>72.053718566894531</v>
      </c>
      <c r="DQ3">
        <v>166.69178771972659</v>
      </c>
      <c r="DS3">
        <v>80.985565185546875</v>
      </c>
      <c r="DT3">
        <v>18.342500686645511</v>
      </c>
      <c r="DU3">
        <v>27.603578567504879</v>
      </c>
      <c r="DV3">
        <v>273.30999755859381</v>
      </c>
      <c r="DW3">
        <v>25.363180160522461</v>
      </c>
      <c r="DX3">
        <v>55.596000671386719</v>
      </c>
      <c r="DY3">
        <v>240.1454162597656</v>
      </c>
      <c r="DZ3">
        <v>18.454685211181641</v>
      </c>
      <c r="EA3">
        <v>76.5</v>
      </c>
      <c r="EB3">
        <v>108.1653747558594</v>
      </c>
      <c r="EC3">
        <v>24.122501373291019</v>
      </c>
      <c r="ED3">
        <v>144.23191833496091</v>
      </c>
      <c r="EE3">
        <v>45.632987976074219</v>
      </c>
      <c r="EF3">
        <v>122.1261901855469</v>
      </c>
      <c r="EG3">
        <v>100.37461090087891</v>
      </c>
      <c r="EH3">
        <v>49.740001678466797</v>
      </c>
      <c r="EI3">
        <v>52.139999389648438</v>
      </c>
      <c r="EJ3">
        <v>29.136667251586911</v>
      </c>
      <c r="EK3">
        <v>146.80198669433591</v>
      </c>
      <c r="EL3">
        <v>24.271366119384769</v>
      </c>
      <c r="EM3">
        <v>54.032806396484382</v>
      </c>
      <c r="EN3">
        <v>19.939285278320309</v>
      </c>
      <c r="EO3">
        <v>38.134998321533203</v>
      </c>
      <c r="EP3">
        <v>83.640998840332031</v>
      </c>
      <c r="EQ3">
        <v>100.93858337402339</v>
      </c>
      <c r="ER3">
        <v>68.422950744628906</v>
      </c>
      <c r="ES3">
        <v>127.7662658691406</v>
      </c>
      <c r="ET3">
        <v>109.4700012207031</v>
      </c>
      <c r="EU3">
        <v>60.260452270507813</v>
      </c>
      <c r="EV3">
        <v>265.7125244140625</v>
      </c>
      <c r="EW3">
        <v>88.867477416992188</v>
      </c>
      <c r="EX3">
        <v>37.077346801757813</v>
      </c>
      <c r="EY3">
        <v>43.205368041992188</v>
      </c>
      <c r="EZ3">
        <v>91.198654174804688</v>
      </c>
      <c r="FA3">
        <v>69.686576843261719</v>
      </c>
      <c r="FB3">
        <v>66.785713195800781</v>
      </c>
      <c r="FC3">
        <v>61.279182434082031</v>
      </c>
      <c r="FD3">
        <v>71.105659484863281</v>
      </c>
      <c r="FE3">
        <v>36.118602752685547</v>
      </c>
      <c r="FF3">
        <v>178.20965576171881</v>
      </c>
      <c r="FG3">
        <v>47.437671661376953</v>
      </c>
      <c r="FH3">
        <v>63.10333251953125</v>
      </c>
      <c r="FI3">
        <v>89.908653259277344</v>
      </c>
      <c r="FJ3">
        <v>269.35614013671881</v>
      </c>
      <c r="FK3">
        <v>56.021499633789063</v>
      </c>
      <c r="FL3">
        <v>18.79999923706055</v>
      </c>
      <c r="FM3">
        <v>37.579563140869141</v>
      </c>
      <c r="FN3">
        <v>68.636428833007813</v>
      </c>
      <c r="FO3">
        <v>173.47999572753909</v>
      </c>
      <c r="FP3">
        <v>15.00727462768555</v>
      </c>
      <c r="FQ3">
        <v>127.13136291503911</v>
      </c>
      <c r="FR3">
        <v>456.43856811523438</v>
      </c>
      <c r="FS3">
        <v>63.176288604736328</v>
      </c>
      <c r="FT3">
        <v>221.1573181152344</v>
      </c>
      <c r="FU3">
        <v>247.69935607910159</v>
      </c>
      <c r="FV3">
        <v>167.73646545410159</v>
      </c>
      <c r="FW3">
        <v>222.00614929199219</v>
      </c>
      <c r="FX3">
        <v>48.850028991699219</v>
      </c>
      <c r="FY3">
        <v>63.454734802246087</v>
      </c>
      <c r="FZ3">
        <v>29.288385391235352</v>
      </c>
      <c r="GA3">
        <v>126.3362274169922</v>
      </c>
      <c r="GB3">
        <v>69.678688049316406</v>
      </c>
      <c r="GC3">
        <v>88.900337219238281</v>
      </c>
      <c r="GD3">
        <v>57.999530792236328</v>
      </c>
      <c r="GE3">
        <v>141.00999450683591</v>
      </c>
      <c r="GF3">
        <v>285.52169799804688</v>
      </c>
      <c r="GG3">
        <v>306.1099853515625</v>
      </c>
      <c r="GH3">
        <v>27.59786415100098</v>
      </c>
      <c r="GI3">
        <v>106.4302215576172</v>
      </c>
      <c r="GJ3">
        <v>150.5591125488281</v>
      </c>
      <c r="GK3">
        <v>110.5503463745117</v>
      </c>
      <c r="GL3">
        <v>22.19394493103027</v>
      </c>
      <c r="GM3">
        <v>62.869998931884773</v>
      </c>
      <c r="GN3">
        <v>34.326850891113281</v>
      </c>
      <c r="GO3">
        <v>89.099998474121094</v>
      </c>
      <c r="GP3">
        <v>70.247718811035156</v>
      </c>
      <c r="GQ3">
        <v>7.8458023071289063</v>
      </c>
      <c r="GR3">
        <v>14.989999771118161</v>
      </c>
      <c r="GS3">
        <v>64.086158752441406</v>
      </c>
      <c r="GT3">
        <v>33.473186492919922</v>
      </c>
      <c r="GU3">
        <v>32.983802795410163</v>
      </c>
      <c r="GV3">
        <v>25.748624801635739</v>
      </c>
      <c r="GW3">
        <v>10.390914916992189</v>
      </c>
      <c r="GX3">
        <v>70.951950073242188</v>
      </c>
      <c r="GY3">
        <v>159.42999267578119</v>
      </c>
      <c r="GZ3">
        <v>50.6500244140625</v>
      </c>
      <c r="HC3">
        <v>10.243705749511721</v>
      </c>
      <c r="HD3">
        <v>65.400001525878906</v>
      </c>
      <c r="HE3">
        <v>151.35862731933591</v>
      </c>
      <c r="HF3">
        <v>43.362068176269531</v>
      </c>
      <c r="HG3">
        <v>34.622184753417969</v>
      </c>
      <c r="HH3">
        <v>88.120101928710938</v>
      </c>
      <c r="HI3">
        <v>54.576114654541023</v>
      </c>
      <c r="HJ3">
        <v>152.9960021972656</v>
      </c>
      <c r="HK3">
        <v>84.546463012695313</v>
      </c>
      <c r="HL3">
        <v>71.400001525878906</v>
      </c>
      <c r="HM3">
        <v>170.48347473144531</v>
      </c>
      <c r="HN3">
        <v>20.1301155090332</v>
      </c>
      <c r="HO3">
        <v>48.457115173339837</v>
      </c>
      <c r="HP3">
        <v>87.764808654785156</v>
      </c>
      <c r="HQ3">
        <v>123.0676345825195</v>
      </c>
      <c r="HR3">
        <v>24.659135818481449</v>
      </c>
      <c r="HS3">
        <v>72.040000915527344</v>
      </c>
      <c r="HT3">
        <v>122.8207931518555</v>
      </c>
      <c r="HU3">
        <v>54.069725036621087</v>
      </c>
      <c r="HV3">
        <v>12.184787750244141</v>
      </c>
      <c r="HW3">
        <v>93.700210571289063</v>
      </c>
      <c r="HX3">
        <v>48.299999237060547</v>
      </c>
      <c r="HY3">
        <v>181.65049743652341</v>
      </c>
      <c r="HZ3">
        <v>156.90568542480469</v>
      </c>
      <c r="IA3">
        <v>35.318302154541023</v>
      </c>
      <c r="IB3">
        <v>15.46685791015625</v>
      </c>
      <c r="IC3">
        <v>23.214029312133789</v>
      </c>
      <c r="ID3">
        <v>17.13657379150391</v>
      </c>
      <c r="IE3">
        <v>111.0187530517578</v>
      </c>
      <c r="IF3">
        <v>246.73716735839841</v>
      </c>
      <c r="IG3">
        <v>10.26999092102051</v>
      </c>
      <c r="IH3">
        <v>194.15776062011719</v>
      </c>
      <c r="II3">
        <v>100.26186370849609</v>
      </c>
      <c r="IJ3">
        <v>152.22599792480469</v>
      </c>
      <c r="IK3">
        <v>269.72000122070313</v>
      </c>
      <c r="IL3">
        <v>130.24542236328119</v>
      </c>
      <c r="IM3">
        <v>84.279998779296875</v>
      </c>
      <c r="IN3">
        <v>34.448448181152337</v>
      </c>
      <c r="IO3">
        <v>118.59999847412109</v>
      </c>
      <c r="IP3">
        <v>41.277297973632813</v>
      </c>
      <c r="IQ3">
        <v>78.841766357421875</v>
      </c>
      <c r="IR3">
        <v>126.6354217529297</v>
      </c>
      <c r="IS3">
        <v>31.38682746887207</v>
      </c>
      <c r="IT3">
        <v>17.800008773803711</v>
      </c>
      <c r="IU3">
        <v>248.64454650878909</v>
      </c>
      <c r="IV3">
        <v>172.4266662597656</v>
      </c>
      <c r="IW3">
        <v>15.64766216278076</v>
      </c>
      <c r="IX3">
        <v>23.78768348693848</v>
      </c>
      <c r="IY3">
        <v>145.6600036621094</v>
      </c>
      <c r="IZ3">
        <v>23.927427291870121</v>
      </c>
      <c r="JA3">
        <v>85.400825500488281</v>
      </c>
      <c r="JB3">
        <v>26.472042083740231</v>
      </c>
      <c r="JC3">
        <v>128.79017639160159</v>
      </c>
      <c r="JD3">
        <v>63.702957153320313</v>
      </c>
      <c r="JE3">
        <v>120.3261184692383</v>
      </c>
      <c r="JF3">
        <v>34.676845550537109</v>
      </c>
      <c r="JG3">
        <v>93.898040771484375</v>
      </c>
      <c r="JH3">
        <v>22.871442794799801</v>
      </c>
      <c r="JI3">
        <v>42.850734710693359</v>
      </c>
      <c r="JK3">
        <v>26.36472320556641</v>
      </c>
      <c r="JL3">
        <v>13.16065692901611</v>
      </c>
      <c r="JM3">
        <v>86</v>
      </c>
      <c r="JN3">
        <v>112.8634490966797</v>
      </c>
      <c r="JO3">
        <v>14.683244705200201</v>
      </c>
      <c r="JP3">
        <v>14.61610794067383</v>
      </c>
      <c r="JQ3">
        <v>21.929521560668949</v>
      </c>
      <c r="JR3">
        <v>103.6832733154297</v>
      </c>
      <c r="JS3">
        <v>23.448892593383789</v>
      </c>
      <c r="JT3">
        <v>21.222383499145511</v>
      </c>
      <c r="JU3">
        <v>176.2900085449219</v>
      </c>
      <c r="JV3">
        <v>137.82072448730469</v>
      </c>
      <c r="JW3">
        <v>11.540999412536619</v>
      </c>
      <c r="JX3">
        <v>54.331062316894531</v>
      </c>
      <c r="JY3">
        <v>55.193099975585938</v>
      </c>
      <c r="JZ3">
        <v>72.783302307128906</v>
      </c>
      <c r="KA3">
        <v>47.330181121826172</v>
      </c>
      <c r="KB3">
        <v>251.90202331542969</v>
      </c>
      <c r="KC3">
        <v>106.2470397949219</v>
      </c>
      <c r="KD3">
        <v>188.05364990234381</v>
      </c>
      <c r="KE3">
        <v>66.30999755859375</v>
      </c>
      <c r="KF3">
        <v>24.453031539916989</v>
      </c>
      <c r="KG3">
        <v>305.6385498046875</v>
      </c>
      <c r="KH3">
        <v>52.074359893798828</v>
      </c>
      <c r="KI3">
        <v>89.463905334472656</v>
      </c>
      <c r="KJ3">
        <v>188.0299987792969</v>
      </c>
      <c r="KK3">
        <v>62.32562255859375</v>
      </c>
      <c r="KL3">
        <v>139.54167175292969</v>
      </c>
      <c r="KM3">
        <v>41.277336120605469</v>
      </c>
      <c r="KN3">
        <v>303.96307373046881</v>
      </c>
      <c r="KO3">
        <v>129.95832824707031</v>
      </c>
      <c r="KP3">
        <v>88.974159240722656</v>
      </c>
      <c r="KQ3">
        <v>212.72981262207031</v>
      </c>
      <c r="KR3">
        <v>34.604209899902337</v>
      </c>
      <c r="KS3">
        <v>250.69377136230469</v>
      </c>
      <c r="KT3">
        <v>71.332847595214844</v>
      </c>
      <c r="KU3">
        <v>69.333168029785156</v>
      </c>
      <c r="KV3">
        <v>180.04254150390619</v>
      </c>
      <c r="KW3">
        <v>128.0071105957031</v>
      </c>
      <c r="KX3">
        <v>83.709342956542969</v>
      </c>
      <c r="KY3">
        <v>68.251472473144531</v>
      </c>
      <c r="KZ3">
        <v>187.75279235839841</v>
      </c>
      <c r="LA3">
        <v>39.961837768554688</v>
      </c>
      <c r="LB3">
        <v>804</v>
      </c>
      <c r="LC3">
        <v>27.743833541870121</v>
      </c>
      <c r="LD3">
        <v>38.785327911376953</v>
      </c>
      <c r="LE3">
        <v>33.566295623779297</v>
      </c>
      <c r="LF3">
        <v>128.41252136230469</v>
      </c>
      <c r="LG3">
        <v>97.289573669433594</v>
      </c>
      <c r="LH3">
        <v>15.739999771118161</v>
      </c>
      <c r="LI3">
        <v>150.6600036621094</v>
      </c>
      <c r="LJ3">
        <v>145.8500061035156</v>
      </c>
      <c r="LK3">
        <v>47.217624664306641</v>
      </c>
      <c r="LL3">
        <v>47.793548583984382</v>
      </c>
      <c r="LM3">
        <v>124.8077926635742</v>
      </c>
      <c r="LN3">
        <v>31.059999465942379</v>
      </c>
      <c r="LO3">
        <v>185.1317138671875</v>
      </c>
      <c r="LP3">
        <v>36.074886322021477</v>
      </c>
      <c r="LQ3">
        <v>21.9650764465332</v>
      </c>
      <c r="LR3">
        <v>153.24391174316409</v>
      </c>
      <c r="LS3">
        <v>221.58784484863281</v>
      </c>
      <c r="LT3">
        <v>29.46720123291016</v>
      </c>
      <c r="LU3">
        <v>52.153755187988281</v>
      </c>
      <c r="LV3">
        <v>357.1199951171875</v>
      </c>
      <c r="LW3">
        <v>30.505573272705082</v>
      </c>
      <c r="LX3">
        <v>12.126179695129389</v>
      </c>
      <c r="LY3">
        <v>12.428054809570311</v>
      </c>
      <c r="LZ3">
        <v>45.162876129150391</v>
      </c>
      <c r="MA3">
        <v>79.176681518554688</v>
      </c>
      <c r="MB3">
        <v>23.830329895019531</v>
      </c>
      <c r="MC3">
        <v>125.2601318359375</v>
      </c>
      <c r="MD3">
        <v>171.99131774902341</v>
      </c>
      <c r="ME3">
        <v>72.685745239257813</v>
      </c>
      <c r="MF3">
        <v>286.46295166015619</v>
      </c>
      <c r="MG3">
        <v>53.75</v>
      </c>
      <c r="MH3">
        <v>29.114862442016602</v>
      </c>
      <c r="MI3">
        <v>46.548641204833977</v>
      </c>
      <c r="MJ3">
        <v>3.799477100372314</v>
      </c>
      <c r="MK3">
        <v>3449.949951171875</v>
      </c>
      <c r="ML3">
        <v>87.168670654296875</v>
      </c>
      <c r="MM3">
        <v>385.32998657226563</v>
      </c>
      <c r="MN3">
        <v>45.215526580810547</v>
      </c>
      <c r="MO3">
        <v>45.914291381835938</v>
      </c>
      <c r="MP3">
        <v>65.733718872070313</v>
      </c>
      <c r="MQ3">
        <v>19.590000152587891</v>
      </c>
      <c r="MR3">
        <v>44.666343688964837</v>
      </c>
      <c r="MS3">
        <v>48.438388824462891</v>
      </c>
      <c r="MU3">
        <v>37.92071533203125</v>
      </c>
      <c r="MV3">
        <v>80.062789916992188</v>
      </c>
      <c r="MX3">
        <v>34.224998474121087</v>
      </c>
      <c r="MY3">
        <v>42.487548828125</v>
      </c>
      <c r="MZ3">
        <v>152.59205627441409</v>
      </c>
      <c r="NA3">
        <v>73.675247192382813</v>
      </c>
      <c r="NB3">
        <v>219.5652160644531</v>
      </c>
      <c r="NC3">
        <v>115.98000335693359</v>
      </c>
      <c r="ND3">
        <v>33.181480407714837</v>
      </c>
      <c r="NE3">
        <v>112.8025817871094</v>
      </c>
      <c r="NF3">
        <v>31.84318923950195</v>
      </c>
      <c r="NG3">
        <v>19.07328033447266</v>
      </c>
      <c r="NH3">
        <v>56.222312927246087</v>
      </c>
      <c r="NI3">
        <v>69.136451721191406</v>
      </c>
      <c r="NJ3">
        <v>75.705314636230469</v>
      </c>
      <c r="NK3">
        <v>109.01524353027339</v>
      </c>
      <c r="NL3">
        <v>176.9903259277344</v>
      </c>
      <c r="NM3">
        <v>103.8340225219727</v>
      </c>
      <c r="NN3">
        <v>24.381584167480469</v>
      </c>
      <c r="NO3">
        <v>45.255672454833977</v>
      </c>
      <c r="NP3">
        <v>95.060531616210938</v>
      </c>
      <c r="NQ3">
        <v>71.053680419921875</v>
      </c>
      <c r="NR3">
        <v>69.735084533691406</v>
      </c>
      <c r="NS3">
        <v>75.533760070800781</v>
      </c>
      <c r="NT3">
        <v>50.216831207275391</v>
      </c>
      <c r="NU3">
        <v>86.550003051757813</v>
      </c>
      <c r="NV3">
        <v>191.96900939941409</v>
      </c>
      <c r="NW3">
        <v>30.994831085205082</v>
      </c>
      <c r="NX3">
        <v>37.818412780761719</v>
      </c>
      <c r="NY3">
        <v>63.410808563232422</v>
      </c>
      <c r="NZ3">
        <v>89.483924865722656</v>
      </c>
      <c r="OA3">
        <v>100.7972946166992</v>
      </c>
      <c r="OB3">
        <v>50.634380340576172</v>
      </c>
      <c r="OC3">
        <v>69.596755981445313</v>
      </c>
      <c r="OD3">
        <v>53.814846038818359</v>
      </c>
      <c r="OE3">
        <v>54.954055786132813</v>
      </c>
      <c r="OF3">
        <v>306.6300048828125</v>
      </c>
      <c r="OG3">
        <v>11.883588790893549</v>
      </c>
      <c r="OH3">
        <v>79.064620971679688</v>
      </c>
      <c r="OI3">
        <v>114.03115081787109</v>
      </c>
      <c r="OJ3">
        <v>93.217071533203125</v>
      </c>
      <c r="OK3">
        <v>143.5350341796875</v>
      </c>
      <c r="OL3">
        <v>23.48109245300293</v>
      </c>
      <c r="OM3">
        <v>354.10153198242188</v>
      </c>
      <c r="ON3">
        <v>97.367759704589844</v>
      </c>
      <c r="OO3">
        <v>119.2932662963867</v>
      </c>
      <c r="OP3">
        <v>215.87059020996091</v>
      </c>
      <c r="OQ3">
        <v>149.75355529785159</v>
      </c>
      <c r="OR3">
        <v>216.40415954589841</v>
      </c>
      <c r="OS3">
        <v>31.896648406982418</v>
      </c>
      <c r="OT3">
        <v>36.558689117431641</v>
      </c>
      <c r="OU3">
        <v>57.103694915771477</v>
      </c>
      <c r="OV3">
        <v>282.6400146484375</v>
      </c>
      <c r="OW3">
        <v>147.5828857421875</v>
      </c>
      <c r="OX3">
        <v>121.4487609863281</v>
      </c>
      <c r="OY3">
        <v>67.607994079589844</v>
      </c>
      <c r="OZ3">
        <v>101.4947967529297</v>
      </c>
      <c r="PB3">
        <v>143.61750793457031</v>
      </c>
      <c r="PD3">
        <v>44.366264343261719</v>
      </c>
      <c r="PE3">
        <v>48.630897521972663</v>
      </c>
      <c r="PF3">
        <v>124.77386474609381</v>
      </c>
      <c r="PG3">
        <v>73.86920166015625</v>
      </c>
      <c r="PH3">
        <v>45.796966552734382</v>
      </c>
      <c r="PI3">
        <v>25.216220855712891</v>
      </c>
      <c r="PJ3">
        <v>135.89137268066409</v>
      </c>
      <c r="PK3">
        <v>186.18669128417969</v>
      </c>
      <c r="PL3">
        <v>1.8400000333786011</v>
      </c>
      <c r="PM3">
        <v>29.676864624023441</v>
      </c>
      <c r="PN3">
        <v>125.86000061035161</v>
      </c>
      <c r="PO3">
        <v>61.675880432128913</v>
      </c>
      <c r="PP3">
        <v>75.001312255859375</v>
      </c>
      <c r="PQ3">
        <v>87.004417419433594</v>
      </c>
      <c r="PR3">
        <v>111.01999664306641</v>
      </c>
      <c r="PS3">
        <v>26.055337905883789</v>
      </c>
      <c r="PT3">
        <v>31.654985427856449</v>
      </c>
      <c r="PU3">
        <v>75.987129211425781</v>
      </c>
      <c r="PV3">
        <v>84.569305419921875</v>
      </c>
      <c r="PW3">
        <v>257.45001220703119</v>
      </c>
      <c r="PX3">
        <v>322.76959228515619</v>
      </c>
      <c r="PY3">
        <v>44.727230072021477</v>
      </c>
      <c r="PZ3">
        <v>14.98266696929932</v>
      </c>
      <c r="QA3">
        <v>94.627204895019531</v>
      </c>
      <c r="QB3">
        <v>227.9736633300781</v>
      </c>
      <c r="QC3">
        <v>50.593395233154297</v>
      </c>
      <c r="QD3">
        <v>285.39678955078119</v>
      </c>
      <c r="QE3">
        <v>50.0035400390625</v>
      </c>
      <c r="QF3">
        <v>17.542819976806641</v>
      </c>
      <c r="QG3">
        <v>88.146865844726563</v>
      </c>
      <c r="QH3">
        <v>381.4412841796875</v>
      </c>
      <c r="QI3">
        <v>132.9642028808594</v>
      </c>
      <c r="QJ3">
        <v>43.930000305175781</v>
      </c>
      <c r="QK3">
        <v>38.561824798583977</v>
      </c>
      <c r="QL3">
        <v>221.05999755859381</v>
      </c>
      <c r="QM3">
        <v>66.338005065917969</v>
      </c>
      <c r="QN3">
        <v>41.167125701904297</v>
      </c>
      <c r="QO3">
        <v>43.860000610351563</v>
      </c>
      <c r="QP3">
        <v>37.568511962890618</v>
      </c>
      <c r="QQ3">
        <v>347.20999145507813</v>
      </c>
      <c r="QR3">
        <v>146.66017150878909</v>
      </c>
      <c r="QS3">
        <v>87.400001525878906</v>
      </c>
      <c r="QT3">
        <v>84.566482543945313</v>
      </c>
      <c r="QU3">
        <v>124.84368896484381</v>
      </c>
      <c r="QV3">
        <v>226.3493347167969</v>
      </c>
      <c r="QW3">
        <v>120.6807174682617</v>
      </c>
      <c r="QX3">
        <v>61.080905914306641</v>
      </c>
      <c r="QY3">
        <v>53.983894348144531</v>
      </c>
      <c r="RA3">
        <v>205.92999267578119</v>
      </c>
      <c r="RB3">
        <v>139.56468200683591</v>
      </c>
      <c r="RC3">
        <v>41.872154235839837</v>
      </c>
      <c r="RD3">
        <v>177.94000244140619</v>
      </c>
      <c r="RE3">
        <v>15.24626541137695</v>
      </c>
      <c r="RF3">
        <v>16.812894821166989</v>
      </c>
      <c r="RG3">
        <v>162.6233825683594</v>
      </c>
      <c r="RH3">
        <v>20.501344680786129</v>
      </c>
      <c r="RI3">
        <v>126.15834808349609</v>
      </c>
      <c r="RJ3">
        <v>26.030048370361332</v>
      </c>
      <c r="RK3">
        <v>251.95164489746091</v>
      </c>
      <c r="RL3">
        <v>67.531654357910156</v>
      </c>
      <c r="RM3">
        <v>39.486431121826172</v>
      </c>
      <c r="RN3">
        <v>33.592845916748047</v>
      </c>
      <c r="RO3">
        <v>135.88026428222659</v>
      </c>
      <c r="RP3">
        <v>29.64999961853027</v>
      </c>
      <c r="RQ3">
        <v>103.9209899902344</v>
      </c>
      <c r="RR3">
        <v>208.03999328613281</v>
      </c>
      <c r="RS3">
        <v>70.805107116699219</v>
      </c>
      <c r="RT3">
        <v>39.334480285644531</v>
      </c>
      <c r="RU3">
        <v>69.123016357421875</v>
      </c>
      <c r="RV3">
        <v>119.5121231079102</v>
      </c>
      <c r="RW3">
        <v>36.573074340820313</v>
      </c>
      <c r="RX3">
        <v>21.032892227172852</v>
      </c>
      <c r="RY3">
        <v>19.66165924072266</v>
      </c>
      <c r="RZ3">
        <v>173.83106994628909</v>
      </c>
      <c r="SA3">
        <v>213.24000549316409</v>
      </c>
      <c r="SB3">
        <v>116.62742614746089</v>
      </c>
      <c r="SC3">
        <v>50.922229766845703</v>
      </c>
      <c r="SD3">
        <v>76.040084838867188</v>
      </c>
      <c r="SE3">
        <v>98.269142150878906</v>
      </c>
      <c r="SF3">
        <v>201.80999755859381</v>
      </c>
      <c r="SG3">
        <v>109.6934509277344</v>
      </c>
      <c r="SH3">
        <v>108.58660888671881</v>
      </c>
    </row>
    <row r="4" spans="1:502" x14ac:dyDescent="0.3">
      <c r="A4" s="1">
        <v>43635</v>
      </c>
      <c r="B4">
        <v>114.5924453735352</v>
      </c>
      <c r="C4">
        <v>40.797775268554688</v>
      </c>
      <c r="D4">
        <v>76.292518615722656</v>
      </c>
      <c r="E4">
        <v>60.234283447265618</v>
      </c>
      <c r="F4">
        <v>170.18830871582031</v>
      </c>
      <c r="G4">
        <v>291.20999145507813</v>
      </c>
      <c r="H4">
        <v>30.5</v>
      </c>
      <c r="I4">
        <v>13.70138549804688</v>
      </c>
      <c r="J4">
        <v>48.316856384277337</v>
      </c>
      <c r="K4">
        <v>69.756423950195313</v>
      </c>
      <c r="L4">
        <v>192.61566162109381</v>
      </c>
      <c r="N4">
        <v>79.580001831054688</v>
      </c>
      <c r="O4">
        <v>64.512344360351563</v>
      </c>
      <c r="P4">
        <v>123.6189270019531</v>
      </c>
      <c r="Q4">
        <v>296.83999633789063</v>
      </c>
      <c r="R4">
        <v>100.19578552246089</v>
      </c>
      <c r="S4">
        <v>41.447719573974609</v>
      </c>
      <c r="T4">
        <v>89.837196350097656</v>
      </c>
      <c r="U4">
        <v>55.026023864746087</v>
      </c>
      <c r="V4">
        <v>54.919170379638672</v>
      </c>
      <c r="W4">
        <v>31.9836311340332</v>
      </c>
      <c r="X4">
        <v>95.439498901367188</v>
      </c>
      <c r="Y4">
        <v>8.2775554656982422</v>
      </c>
      <c r="Z4">
        <v>65.785636901855469</v>
      </c>
      <c r="AA4">
        <v>73.984138488769531</v>
      </c>
      <c r="AB4">
        <v>115.3195266723633</v>
      </c>
      <c r="AC4">
        <v>46.287826538085938</v>
      </c>
      <c r="AD4">
        <v>187.96736145019531</v>
      </c>
      <c r="AE4">
        <v>106.3342361450195</v>
      </c>
      <c r="AF4">
        <v>133.09565734863281</v>
      </c>
      <c r="AG4">
        <v>83.685920715332031</v>
      </c>
      <c r="AH4">
        <v>154.7599182128906</v>
      </c>
      <c r="AI4">
        <v>22.37026214599609</v>
      </c>
      <c r="AJ4">
        <v>100.3598709106445</v>
      </c>
      <c r="AK4">
        <v>204.05000305175781</v>
      </c>
      <c r="AL4">
        <v>183.5497741699219</v>
      </c>
      <c r="AM4">
        <v>25.16608810424805</v>
      </c>
      <c r="AN4">
        <v>28.577482223510739</v>
      </c>
      <c r="AO4">
        <v>47.581031799316413</v>
      </c>
      <c r="AP4">
        <v>40.267154693603523</v>
      </c>
      <c r="AQ4">
        <v>76.270927429199219</v>
      </c>
      <c r="AR4">
        <v>34.327434539794922</v>
      </c>
      <c r="AS4">
        <v>34.973644256591797</v>
      </c>
      <c r="AT4">
        <v>15.197500228881839</v>
      </c>
      <c r="AU4">
        <v>80.856513977050781</v>
      </c>
      <c r="AV4">
        <v>96.839805603027344</v>
      </c>
      <c r="AW4">
        <v>15.908596038818359</v>
      </c>
      <c r="AX4">
        <v>92.20379638671875</v>
      </c>
      <c r="AY4">
        <v>165.6300048828125</v>
      </c>
      <c r="AZ4">
        <v>149.782470703125</v>
      </c>
      <c r="BA4">
        <v>1122.650024414062</v>
      </c>
      <c r="BB4">
        <v>171.9473571777344</v>
      </c>
      <c r="BC4">
        <v>101.73211669921881</v>
      </c>
      <c r="BD4">
        <v>69.900001525878906</v>
      </c>
      <c r="BE4">
        <v>19.683988571166989</v>
      </c>
      <c r="BF4">
        <v>62.851558685302727</v>
      </c>
      <c r="BG4">
        <v>24.71012115478516</v>
      </c>
      <c r="BH4">
        <v>73.173667907714844</v>
      </c>
      <c r="BI4">
        <v>214.86187744140619</v>
      </c>
      <c r="BJ4">
        <v>55.312065124511719</v>
      </c>
      <c r="BK4">
        <v>51.558132171630859</v>
      </c>
      <c r="BL4">
        <v>233.88999938964841</v>
      </c>
      <c r="BM4">
        <v>395.646484375</v>
      </c>
      <c r="BN4">
        <v>36.570777893066413</v>
      </c>
      <c r="BO4">
        <v>35.890815734863281</v>
      </c>
      <c r="BP4">
        <v>361.99557495117188</v>
      </c>
      <c r="BQ4">
        <v>1825.870971679688</v>
      </c>
      <c r="BR4">
        <v>33.462562561035163</v>
      </c>
      <c r="BS4">
        <v>41.659999847412109</v>
      </c>
      <c r="BT4">
        <v>39.613460540771477</v>
      </c>
      <c r="BU4">
        <v>23.40510177612305</v>
      </c>
      <c r="BV4">
        <v>118.765983581543</v>
      </c>
      <c r="BW4">
        <v>31.81784820556641</v>
      </c>
      <c r="BX4">
        <v>15.310000419616699</v>
      </c>
      <c r="BY4">
        <v>48.798717498779297</v>
      </c>
      <c r="BZ4">
        <v>104.64333343505859</v>
      </c>
      <c r="CA4">
        <v>72.549034118652344</v>
      </c>
      <c r="CB4">
        <v>71.44000244140625</v>
      </c>
      <c r="CC4">
        <v>53.270000457763672</v>
      </c>
      <c r="CD4">
        <v>88.604484558105469</v>
      </c>
      <c r="CE4">
        <v>34.400112152099609</v>
      </c>
      <c r="CF4">
        <v>81.959854125976563</v>
      </c>
      <c r="CG4">
        <v>37.724147796630859</v>
      </c>
      <c r="CH4">
        <v>83.489997863769531</v>
      </c>
      <c r="CI4">
        <v>51.070560455322273</v>
      </c>
      <c r="CK4">
        <v>114.8120040893555</v>
      </c>
      <c r="CL4">
        <v>99.238540649414063</v>
      </c>
      <c r="CM4">
        <v>50.430000305175781</v>
      </c>
      <c r="CN4">
        <v>98.609420776367188</v>
      </c>
      <c r="CO4">
        <v>92.673789978027344</v>
      </c>
      <c r="CP4">
        <v>79.871757507324219</v>
      </c>
      <c r="CQ4">
        <v>55.459999084472663</v>
      </c>
      <c r="CR4">
        <v>25.541957855224609</v>
      </c>
      <c r="CS4">
        <v>40.563514709472663</v>
      </c>
      <c r="CT4">
        <v>137.44000244140619</v>
      </c>
      <c r="CU4">
        <v>36.832813262939453</v>
      </c>
      <c r="CV4">
        <v>397.75</v>
      </c>
      <c r="CW4">
        <v>96.4427490234375</v>
      </c>
      <c r="CX4">
        <v>14.72700023651123</v>
      </c>
      <c r="CY4">
        <v>135.44581604003909</v>
      </c>
      <c r="CZ4">
        <v>71.417861938476563</v>
      </c>
      <c r="DA4">
        <v>149.54032897949219</v>
      </c>
      <c r="DB4">
        <v>90.798965454101563</v>
      </c>
      <c r="DC4">
        <v>51.616470336914063</v>
      </c>
      <c r="DD4">
        <v>47.050518035888672</v>
      </c>
      <c r="DE4">
        <v>54.663063049316413</v>
      </c>
      <c r="DF4">
        <v>26.707241058349609</v>
      </c>
      <c r="DG4">
        <v>129.8746337890625</v>
      </c>
      <c r="DH4">
        <v>158.0079040527344</v>
      </c>
      <c r="DI4">
        <v>50.072647094726563</v>
      </c>
      <c r="DJ4">
        <v>43.140354156494141</v>
      </c>
      <c r="DK4">
        <v>57.725273132324219</v>
      </c>
      <c r="DL4">
        <v>64.238197326660156</v>
      </c>
      <c r="DM4">
        <v>37.403301239013672</v>
      </c>
      <c r="DN4">
        <v>23.62211990356445</v>
      </c>
      <c r="DO4">
        <v>48.934680938720703</v>
      </c>
      <c r="DP4">
        <v>72.716415405273438</v>
      </c>
      <c r="DQ4">
        <v>168.84446716308591</v>
      </c>
      <c r="DS4">
        <v>82.814178466796875</v>
      </c>
      <c r="DT4">
        <v>18.517499923706051</v>
      </c>
      <c r="DU4">
        <v>27.7563591003418</v>
      </c>
      <c r="DV4">
        <v>277.6300048828125</v>
      </c>
      <c r="DW4">
        <v>25.223821640014648</v>
      </c>
      <c r="DX4">
        <v>55.666999816894531</v>
      </c>
      <c r="DY4">
        <v>240.98622131347659</v>
      </c>
      <c r="DZ4">
        <v>18.60152626037598</v>
      </c>
      <c r="EA4">
        <v>77.220001220703125</v>
      </c>
      <c r="EB4">
        <v>108.6265335083008</v>
      </c>
      <c r="EC4">
        <v>24.01390266418457</v>
      </c>
      <c r="ED4">
        <v>145.19151306152341</v>
      </c>
      <c r="EE4">
        <v>45.824996948242188</v>
      </c>
      <c r="EF4">
        <v>123.451286315918</v>
      </c>
      <c r="EG4">
        <v>99.9320068359375</v>
      </c>
      <c r="EH4">
        <v>51.270000457763672</v>
      </c>
      <c r="EI4">
        <v>52.75</v>
      </c>
      <c r="EJ4">
        <v>29.066667556762699</v>
      </c>
      <c r="EK4">
        <v>147.31781005859381</v>
      </c>
      <c r="EL4">
        <v>25.171352386474609</v>
      </c>
      <c r="EM4">
        <v>54.351036071777337</v>
      </c>
      <c r="EN4">
        <v>19.946697235107418</v>
      </c>
      <c r="EO4">
        <v>38.444999694824219</v>
      </c>
      <c r="EP4">
        <v>83.304931640625</v>
      </c>
      <c r="EQ4">
        <v>102.2329788208008</v>
      </c>
      <c r="ER4">
        <v>67.710769653320313</v>
      </c>
      <c r="ES4">
        <v>128.8104553222656</v>
      </c>
      <c r="ET4">
        <v>109.370002746582</v>
      </c>
      <c r="EU4">
        <v>60.843902587890618</v>
      </c>
      <c r="EV4">
        <v>264.14096069335938</v>
      </c>
      <c r="EW4">
        <v>89.402374267578125</v>
      </c>
      <c r="EX4">
        <v>36.247764587402337</v>
      </c>
      <c r="EY4">
        <v>42.272258758544922</v>
      </c>
      <c r="EZ4">
        <v>92.259353637695313</v>
      </c>
      <c r="FA4">
        <v>70.014091491699219</v>
      </c>
      <c r="FB4">
        <v>65.634384155273438</v>
      </c>
      <c r="FC4">
        <v>61.262592315673828</v>
      </c>
      <c r="FD4">
        <v>71.535140991210938</v>
      </c>
      <c r="FE4">
        <v>36.537418365478523</v>
      </c>
      <c r="FF4">
        <v>177.82304382324219</v>
      </c>
      <c r="FG4">
        <v>48.751049041748047</v>
      </c>
      <c r="FH4">
        <v>63.663333892822273</v>
      </c>
      <c r="FI4">
        <v>90.445968627929688</v>
      </c>
      <c r="FJ4">
        <v>271.91592407226563</v>
      </c>
      <c r="FK4">
        <v>55.601085662841797</v>
      </c>
      <c r="FL4">
        <v>18.629999160766602</v>
      </c>
      <c r="FM4">
        <v>38.017299652099609</v>
      </c>
      <c r="FN4">
        <v>68.908462524414063</v>
      </c>
      <c r="FO4">
        <v>173.5299987792969</v>
      </c>
      <c r="FP4">
        <v>14.255030632019039</v>
      </c>
      <c r="FQ4">
        <v>128.19425964355469</v>
      </c>
      <c r="FR4">
        <v>463.6402587890625</v>
      </c>
      <c r="FS4">
        <v>63.483863830566413</v>
      </c>
      <c r="FT4">
        <v>225.01176452636719</v>
      </c>
      <c r="FU4">
        <v>248.1435852050781</v>
      </c>
      <c r="FV4">
        <v>168.37318420410159</v>
      </c>
      <c r="FW4">
        <v>223.62147521972659</v>
      </c>
      <c r="FX4">
        <v>49.278903961181641</v>
      </c>
      <c r="FY4">
        <v>64.186691284179688</v>
      </c>
      <c r="FZ4">
        <v>29.347085952758789</v>
      </c>
      <c r="GA4">
        <v>128.3660888671875</v>
      </c>
      <c r="GB4">
        <v>70.672500610351563</v>
      </c>
      <c r="GC4">
        <v>89.507492065429688</v>
      </c>
      <c r="GD4">
        <v>57.677894592285163</v>
      </c>
      <c r="GE4">
        <v>141.44000244140619</v>
      </c>
      <c r="GF4">
        <v>287.09002685546881</v>
      </c>
      <c r="GG4">
        <v>305.66000366210938</v>
      </c>
      <c r="GH4">
        <v>27.847112655639648</v>
      </c>
      <c r="GI4">
        <v>108.15447570800779</v>
      </c>
      <c r="GJ4">
        <v>150.75825500488281</v>
      </c>
      <c r="GK4">
        <v>111.154411315918</v>
      </c>
      <c r="GL4">
        <v>21.724273681640621</v>
      </c>
      <c r="GM4">
        <v>62.779998779296882</v>
      </c>
      <c r="GN4">
        <v>34.279514312744141</v>
      </c>
      <c r="GO4">
        <v>90</v>
      </c>
      <c r="GP4">
        <v>71.431869506835938</v>
      </c>
      <c r="GQ4">
        <v>7.7991929054260254</v>
      </c>
      <c r="GR4">
        <v>15.39200019836426</v>
      </c>
      <c r="GS4">
        <v>64.49517822265625</v>
      </c>
      <c r="GT4">
        <v>33.288204193115227</v>
      </c>
      <c r="GU4">
        <v>32.900951385498047</v>
      </c>
      <c r="GV4">
        <v>26.025156021118161</v>
      </c>
      <c r="GW4">
        <v>10.44692993164062</v>
      </c>
      <c r="GX4">
        <v>71.627670288085938</v>
      </c>
      <c r="GY4">
        <v>160.38999938964841</v>
      </c>
      <c r="GZ4">
        <v>50.261161804199219</v>
      </c>
      <c r="HC4">
        <v>10.336037635803221</v>
      </c>
      <c r="HD4">
        <v>65.830001831054688</v>
      </c>
      <c r="HE4">
        <v>151.38475036621091</v>
      </c>
      <c r="HF4">
        <v>44.081333160400391</v>
      </c>
      <c r="HG4">
        <v>34.697647094726563</v>
      </c>
      <c r="HH4">
        <v>88.008796691894531</v>
      </c>
      <c r="HI4">
        <v>54.6241455078125</v>
      </c>
      <c r="HJ4">
        <v>155.02897644042969</v>
      </c>
      <c r="HK4">
        <v>84.365531921386719</v>
      </c>
      <c r="HL4">
        <v>72.339996337890625</v>
      </c>
      <c r="HM4">
        <v>171.06050109863281</v>
      </c>
      <c r="HN4">
        <v>19.758674621582031</v>
      </c>
      <c r="HO4">
        <v>48.695091247558587</v>
      </c>
      <c r="HP4">
        <v>87.317367553710938</v>
      </c>
      <c r="HQ4">
        <v>124.05934143066411</v>
      </c>
      <c r="HR4">
        <v>24.796773910522461</v>
      </c>
      <c r="HS4">
        <v>72.05999755859375</v>
      </c>
      <c r="HT4">
        <v>122.50987243652339</v>
      </c>
      <c r="HU4">
        <v>54.263130187988281</v>
      </c>
      <c r="HV4">
        <v>12.28500366210938</v>
      </c>
      <c r="HW4">
        <v>94.350502014160156</v>
      </c>
      <c r="HX4">
        <v>49.060001373291023</v>
      </c>
      <c r="HY4">
        <v>182.05322265625</v>
      </c>
      <c r="HZ4">
        <v>156.6021728515625</v>
      </c>
      <c r="IA4">
        <v>35.586196899414063</v>
      </c>
      <c r="IB4">
        <v>15.31757926940918</v>
      </c>
      <c r="IC4">
        <v>23.371881484985352</v>
      </c>
      <c r="ID4">
        <v>17.228437423706051</v>
      </c>
      <c r="IE4">
        <v>110.92905426025391</v>
      </c>
      <c r="IF4">
        <v>245.61810302734381</v>
      </c>
      <c r="IG4">
        <v>10.1547737121582</v>
      </c>
      <c r="IH4">
        <v>196.4788818359375</v>
      </c>
      <c r="II4">
        <v>100.776481628418</v>
      </c>
      <c r="IJ4">
        <v>153.30067443847659</v>
      </c>
      <c r="IK4">
        <v>274.27999877929688</v>
      </c>
      <c r="IL4">
        <v>130.53346252441409</v>
      </c>
      <c r="IM4">
        <v>84.870002746582031</v>
      </c>
      <c r="IN4">
        <v>34.677509307861328</v>
      </c>
      <c r="IO4">
        <v>120.73000335693359</v>
      </c>
      <c r="IP4">
        <v>41.015872955322273</v>
      </c>
      <c r="IQ4">
        <v>79.577232360839844</v>
      </c>
      <c r="IR4">
        <v>127.5948028564453</v>
      </c>
      <c r="IS4">
        <v>31.592742919921879</v>
      </c>
      <c r="IT4">
        <v>17.984256744384769</v>
      </c>
      <c r="IU4">
        <v>252.9102783203125</v>
      </c>
      <c r="IV4">
        <v>173.97999572753909</v>
      </c>
      <c r="IW4">
        <v>15.639968872070311</v>
      </c>
      <c r="IX4">
        <v>23.99520301818848</v>
      </c>
      <c r="IY4">
        <v>154.24000549316409</v>
      </c>
      <c r="IZ4">
        <v>24.127498626708981</v>
      </c>
      <c r="JA4">
        <v>85.039772033691406</v>
      </c>
      <c r="JB4">
        <v>29.185134887695309</v>
      </c>
      <c r="JC4">
        <v>129.5872802734375</v>
      </c>
      <c r="JD4">
        <v>64.317184448242188</v>
      </c>
      <c r="JE4">
        <v>120.5148544311523</v>
      </c>
      <c r="JF4">
        <v>34.152248382568359</v>
      </c>
      <c r="JG4">
        <v>93.219528198242188</v>
      </c>
      <c r="JH4">
        <v>22.862930297851559</v>
      </c>
      <c r="JI4">
        <v>42.511016845703118</v>
      </c>
      <c r="JK4">
        <v>26.680366516113281</v>
      </c>
      <c r="JL4">
        <v>12.97702026367188</v>
      </c>
      <c r="JM4">
        <v>86.790000915527344</v>
      </c>
      <c r="JN4">
        <v>112.6976013183594</v>
      </c>
      <c r="JO4">
        <v>14.752834320068359</v>
      </c>
      <c r="JP4">
        <v>14.714485168457029</v>
      </c>
      <c r="JQ4">
        <v>22.783063888549801</v>
      </c>
      <c r="JR4">
        <v>104.2871170043945</v>
      </c>
      <c r="JS4">
        <v>23.983407974243161</v>
      </c>
      <c r="JT4">
        <v>20.956441879272461</v>
      </c>
      <c r="JU4">
        <v>178.0944519042969</v>
      </c>
      <c r="JV4">
        <v>140.65031433105469</v>
      </c>
      <c r="JW4">
        <v>11.60367965698242</v>
      </c>
      <c r="JX4">
        <v>56.496208190917969</v>
      </c>
      <c r="JY4">
        <v>54.729141235351563</v>
      </c>
      <c r="JZ4">
        <v>72.783302307128906</v>
      </c>
      <c r="KA4">
        <v>46.969509124755859</v>
      </c>
      <c r="KB4">
        <v>252.40440368652341</v>
      </c>
      <c r="KC4">
        <v>106.78453063964839</v>
      </c>
      <c r="KD4">
        <v>184.89202880859381</v>
      </c>
      <c r="KE4">
        <v>66.480003356933594</v>
      </c>
      <c r="KF4">
        <v>24.629487991333011</v>
      </c>
      <c r="KG4">
        <v>307.54928588867188</v>
      </c>
      <c r="KH4">
        <v>52.298683166503913</v>
      </c>
      <c r="KI4">
        <v>88.941398620605469</v>
      </c>
      <c r="KJ4">
        <v>187.1000061035156</v>
      </c>
      <c r="KK4">
        <v>62.080787658691413</v>
      </c>
      <c r="KL4">
        <v>138.5973815917969</v>
      </c>
      <c r="KM4">
        <v>41.293975830078118</v>
      </c>
      <c r="KN4">
        <v>316.21514892578119</v>
      </c>
      <c r="KO4">
        <v>130.65162658691409</v>
      </c>
      <c r="KP4">
        <v>89.624153137207031</v>
      </c>
      <c r="KQ4">
        <v>213.5659484863281</v>
      </c>
      <c r="KR4">
        <v>34.339069366455078</v>
      </c>
      <c r="KS4">
        <v>251.7204895019531</v>
      </c>
      <c r="KT4">
        <v>69.931045532226563</v>
      </c>
      <c r="KU4">
        <v>70.285362243652344</v>
      </c>
      <c r="KV4">
        <v>180.0777893066406</v>
      </c>
      <c r="KW4">
        <v>129.40733337402341</v>
      </c>
      <c r="KX4">
        <v>84.384437561035156</v>
      </c>
      <c r="KY4">
        <v>68.954269409179688</v>
      </c>
      <c r="KZ4">
        <v>186.76655578613281</v>
      </c>
      <c r="LA4">
        <v>39.994647979736328</v>
      </c>
      <c r="LB4">
        <v>817.03997802734375</v>
      </c>
      <c r="LC4">
        <v>27.271932601928711</v>
      </c>
      <c r="LD4">
        <v>38.671249389648438</v>
      </c>
      <c r="LE4">
        <v>33.223682403564453</v>
      </c>
      <c r="LF4">
        <v>128.9161071777344</v>
      </c>
      <c r="LG4">
        <v>98.454185485839844</v>
      </c>
      <c r="LH4">
        <v>15.5</v>
      </c>
      <c r="LI4">
        <v>149.1000061035156</v>
      </c>
      <c r="LJ4">
        <v>146.3699951171875</v>
      </c>
      <c r="LK4">
        <v>47.697578430175781</v>
      </c>
      <c r="LL4">
        <v>48.231536865234382</v>
      </c>
      <c r="LM4">
        <v>122.7702331542969</v>
      </c>
      <c r="LN4">
        <v>31.180000305175781</v>
      </c>
      <c r="LO4">
        <v>187.0589294433594</v>
      </c>
      <c r="LP4">
        <v>35.908424377441413</v>
      </c>
      <c r="LQ4">
        <v>21.426443099975589</v>
      </c>
      <c r="LR4">
        <v>154.58984375</v>
      </c>
      <c r="LS4">
        <v>224.4905700683594</v>
      </c>
      <c r="LT4">
        <v>29.65153694152832</v>
      </c>
      <c r="LU4">
        <v>52.382900238037109</v>
      </c>
      <c r="LV4">
        <v>363.51998901367188</v>
      </c>
      <c r="LW4">
        <v>30.80208587646484</v>
      </c>
      <c r="LX4">
        <v>12.57773494720459</v>
      </c>
      <c r="LY4">
        <v>12.917643547058111</v>
      </c>
      <c r="LZ4">
        <v>45.343166351318359</v>
      </c>
      <c r="MA4">
        <v>78.472251892089844</v>
      </c>
      <c r="MB4">
        <v>24.200239181518551</v>
      </c>
      <c r="MC4">
        <v>125.846809387207</v>
      </c>
      <c r="MD4">
        <v>171.06660461425781</v>
      </c>
      <c r="ME4">
        <v>71.718292236328125</v>
      </c>
      <c r="MF4">
        <v>288.29226684570313</v>
      </c>
      <c r="MG4">
        <v>53.909999847412109</v>
      </c>
      <c r="MH4">
        <v>29.240909576416019</v>
      </c>
      <c r="MI4">
        <v>47.990566253662109</v>
      </c>
      <c r="MJ4">
        <v>3.8054416179656978</v>
      </c>
      <c r="MK4">
        <v>3375.8701171875</v>
      </c>
      <c r="ML4">
        <v>88.493034362792969</v>
      </c>
      <c r="MM4">
        <v>378.989990234375</v>
      </c>
      <c r="MN4">
        <v>45.170627593994141</v>
      </c>
      <c r="MO4">
        <v>46.305522918701172</v>
      </c>
      <c r="MP4">
        <v>66.373504638671875</v>
      </c>
      <c r="MQ4">
        <v>19.54000091552734</v>
      </c>
      <c r="MR4">
        <v>45.060836791992188</v>
      </c>
      <c r="MS4">
        <v>48.236949920654297</v>
      </c>
      <c r="MU4">
        <v>38.032882690429688</v>
      </c>
      <c r="MV4">
        <v>79.616065979003906</v>
      </c>
      <c r="MX4">
        <v>34.85333251953125</v>
      </c>
      <c r="MY4">
        <v>42.945144653320313</v>
      </c>
      <c r="MZ4">
        <v>153.57237243652341</v>
      </c>
      <c r="NA4">
        <v>73.912727355957031</v>
      </c>
      <c r="NB4">
        <v>222.9906921386719</v>
      </c>
      <c r="NC4">
        <v>117.13999938964839</v>
      </c>
      <c r="ND4">
        <v>33.365005493164063</v>
      </c>
      <c r="NE4">
        <v>113.47739410400391</v>
      </c>
      <c r="NF4">
        <v>32.161094665527337</v>
      </c>
      <c r="NG4">
        <v>20.45843505859375</v>
      </c>
      <c r="NH4">
        <v>57.026917114257813</v>
      </c>
      <c r="NI4">
        <v>69.773658752441406</v>
      </c>
      <c r="NJ4">
        <v>76.573150634765625</v>
      </c>
      <c r="NK4">
        <v>108.05832672119141</v>
      </c>
      <c r="NL4">
        <v>177.4156494140625</v>
      </c>
      <c r="NM4">
        <v>104.7213439941406</v>
      </c>
      <c r="NN4">
        <v>24.616926193237301</v>
      </c>
      <c r="NO4">
        <v>45.401161193847663</v>
      </c>
      <c r="NP4">
        <v>95.771743774414063</v>
      </c>
      <c r="NQ4">
        <v>71.411888122558594</v>
      </c>
      <c r="NR4">
        <v>70.6448974609375</v>
      </c>
      <c r="NS4">
        <v>75.138969421386719</v>
      </c>
      <c r="NT4">
        <v>50.183677673339837</v>
      </c>
      <c r="NU4">
        <v>87.959999084472656</v>
      </c>
      <c r="NV4">
        <v>192.62882995605469</v>
      </c>
      <c r="NW4">
        <v>30.34478759765625</v>
      </c>
      <c r="NX4">
        <v>38.133399963378913</v>
      </c>
      <c r="NY4">
        <v>63.269779205322273</v>
      </c>
      <c r="NZ4">
        <v>90.685089111328125</v>
      </c>
      <c r="OA4">
        <v>100.14833068847661</v>
      </c>
      <c r="OB4">
        <v>49.422130584716797</v>
      </c>
      <c r="OC4">
        <v>69.6737060546875</v>
      </c>
      <c r="OD4">
        <v>54.274410247802727</v>
      </c>
      <c r="OE4">
        <v>55.390876770019531</v>
      </c>
      <c r="OF4">
        <v>310.82998657226563</v>
      </c>
      <c r="OG4">
        <v>11.64384078979492</v>
      </c>
      <c r="OH4">
        <v>79.403549194335938</v>
      </c>
      <c r="OI4">
        <v>114.8985595703125</v>
      </c>
      <c r="OJ4">
        <v>94.509437561035156</v>
      </c>
      <c r="OK4">
        <v>143.4717712402344</v>
      </c>
      <c r="OL4">
        <v>23.580768585205082</v>
      </c>
      <c r="OM4">
        <v>353.03652954101563</v>
      </c>
      <c r="ON4">
        <v>98.098411560058594</v>
      </c>
      <c r="OO4">
        <v>119.31272125244141</v>
      </c>
      <c r="OP4">
        <v>220.01185607910159</v>
      </c>
      <c r="OQ4">
        <v>153.2838439941406</v>
      </c>
      <c r="OR4">
        <v>220.109130859375</v>
      </c>
      <c r="OS4">
        <v>31.533891677856449</v>
      </c>
      <c r="OT4">
        <v>36.486438751220703</v>
      </c>
      <c r="OU4">
        <v>57.856754302978523</v>
      </c>
      <c r="OV4">
        <v>285.510009765625</v>
      </c>
      <c r="OW4">
        <v>147.6559143066406</v>
      </c>
      <c r="OX4">
        <v>120.82004547119141</v>
      </c>
      <c r="OY4">
        <v>67.438323974609375</v>
      </c>
      <c r="OZ4">
        <v>101.72202301025391</v>
      </c>
      <c r="PB4">
        <v>142.89031982421881</v>
      </c>
      <c r="PD4">
        <v>44.751628875732422</v>
      </c>
      <c r="PE4">
        <v>48.452182769775391</v>
      </c>
      <c r="PF4">
        <v>123.8330612182617</v>
      </c>
      <c r="PG4">
        <v>74.662055969238281</v>
      </c>
      <c r="PH4">
        <v>45.382587432861328</v>
      </c>
      <c r="PI4">
        <v>26.194889068603519</v>
      </c>
      <c r="PJ4">
        <v>137.91661071777341</v>
      </c>
      <c r="PK4">
        <v>188.35691833496091</v>
      </c>
      <c r="PL4">
        <v>1.870000004768372</v>
      </c>
      <c r="PM4">
        <v>29.159843444824219</v>
      </c>
      <c r="PN4">
        <v>127.65000152587891</v>
      </c>
      <c r="PO4">
        <v>61.168216705322273</v>
      </c>
      <c r="PP4">
        <v>76.806671142578125</v>
      </c>
      <c r="PQ4">
        <v>87.360877990722656</v>
      </c>
      <c r="PR4">
        <v>111.01999664306641</v>
      </c>
      <c r="PS4">
        <v>26.201473236083981</v>
      </c>
      <c r="PT4">
        <v>31.596036911010739</v>
      </c>
      <c r="PU4">
        <v>75.714714050292969</v>
      </c>
      <c r="PV4">
        <v>85.180465698242188</v>
      </c>
      <c r="PW4">
        <v>261.47000122070313</v>
      </c>
      <c r="PX4">
        <v>324.76492309570313</v>
      </c>
      <c r="PY4">
        <v>44.385581970214837</v>
      </c>
      <c r="PZ4">
        <v>15.095333099365231</v>
      </c>
      <c r="QA4">
        <v>94.848800659179688</v>
      </c>
      <c r="QB4">
        <v>233.5122985839844</v>
      </c>
      <c r="QC4">
        <v>50.633087158203118</v>
      </c>
      <c r="QD4">
        <v>288.92974853515619</v>
      </c>
      <c r="QE4">
        <v>50.29150390625</v>
      </c>
      <c r="QF4">
        <v>17.738164901733398</v>
      </c>
      <c r="QG4">
        <v>88.475822448730469</v>
      </c>
      <c r="QH4">
        <v>386.5736083984375</v>
      </c>
      <c r="QI4">
        <v>134.08750915527341</v>
      </c>
      <c r="QJ4">
        <v>43.639999389648438</v>
      </c>
      <c r="QK4">
        <v>38.311882019042969</v>
      </c>
      <c r="QL4">
        <v>224.88999938964841</v>
      </c>
      <c r="QM4">
        <v>66.836540222167969</v>
      </c>
      <c r="QN4">
        <v>41.111923217773438</v>
      </c>
      <c r="QO4">
        <v>44.860000610351563</v>
      </c>
      <c r="QP4">
        <v>37.722621917724609</v>
      </c>
      <c r="QQ4">
        <v>357.83999633789063</v>
      </c>
      <c r="QR4">
        <v>147.0056457519531</v>
      </c>
      <c r="QS4">
        <v>88.660003662109375</v>
      </c>
      <c r="QT4">
        <v>84.078041076660156</v>
      </c>
      <c r="QU4">
        <v>123.3974609375</v>
      </c>
      <c r="QV4">
        <v>230.48576354980469</v>
      </c>
      <c r="QW4">
        <v>121.9953079223633</v>
      </c>
      <c r="QX4">
        <v>61.363533020019531</v>
      </c>
      <c r="QY4">
        <v>54.810173034667969</v>
      </c>
      <c r="RA4">
        <v>209.4100036621094</v>
      </c>
      <c r="RB4">
        <v>140.4145812988281</v>
      </c>
      <c r="RC4">
        <v>42.091262817382813</v>
      </c>
      <c r="RD4">
        <v>181.75</v>
      </c>
      <c r="RE4">
        <v>15.546896934509279</v>
      </c>
      <c r="RF4">
        <v>16.908967971801761</v>
      </c>
      <c r="RG4">
        <v>163.97785949707031</v>
      </c>
      <c r="RH4">
        <v>20.692459106445309</v>
      </c>
      <c r="RI4">
        <v>125.34840393066411</v>
      </c>
      <c r="RJ4">
        <v>26.319400787353519</v>
      </c>
      <c r="RK4">
        <v>254.09242248535159</v>
      </c>
      <c r="RL4">
        <v>68.517799377441406</v>
      </c>
      <c r="RM4">
        <v>39.56121826171875</v>
      </c>
      <c r="RN4">
        <v>33.583641052246087</v>
      </c>
      <c r="RO4">
        <v>137.51969909667969</v>
      </c>
      <c r="RP4">
        <v>30.5</v>
      </c>
      <c r="RQ4">
        <v>104.3954162597656</v>
      </c>
      <c r="RR4">
        <v>210.38999938964841</v>
      </c>
      <c r="RS4">
        <v>71.385009765625</v>
      </c>
      <c r="RT4">
        <v>38.950531005859382</v>
      </c>
      <c r="RU4">
        <v>69.755607604980469</v>
      </c>
      <c r="RV4">
        <v>119.9848556518555</v>
      </c>
      <c r="RW4">
        <v>37.273632049560547</v>
      </c>
      <c r="RX4">
        <v>21.097658157348629</v>
      </c>
      <c r="RY4">
        <v>19.438064575195309</v>
      </c>
      <c r="RZ4">
        <v>175.328125</v>
      </c>
      <c r="SA4">
        <v>215.75999450683591</v>
      </c>
      <c r="SB4">
        <v>116.93332672119141</v>
      </c>
      <c r="SC4">
        <v>51.540966033935547</v>
      </c>
      <c r="SD4">
        <v>76.358528137207031</v>
      </c>
      <c r="SE4">
        <v>98.938041687011719</v>
      </c>
      <c r="SF4">
        <v>200.5299987792969</v>
      </c>
      <c r="SG4">
        <v>110.85426330566411</v>
      </c>
      <c r="SH4">
        <v>109.4485626220703</v>
      </c>
    </row>
    <row r="5" spans="1:502" x14ac:dyDescent="0.3">
      <c r="A5" s="1">
        <v>43636</v>
      </c>
      <c r="B5">
        <v>116.7332763671875</v>
      </c>
      <c r="C5">
        <v>41.238788604736328</v>
      </c>
      <c r="D5">
        <v>76.844383239746094</v>
      </c>
      <c r="E5">
        <v>60.800846099853523</v>
      </c>
      <c r="F5">
        <v>172.5660705566406</v>
      </c>
      <c r="G5">
        <v>302.1099853515625</v>
      </c>
      <c r="H5">
        <v>30.010000228881839</v>
      </c>
      <c r="I5">
        <v>13.99906158447266</v>
      </c>
      <c r="J5">
        <v>48.492115020751953</v>
      </c>
      <c r="K5">
        <v>70.399749755859375</v>
      </c>
      <c r="L5">
        <v>194.06651306152341</v>
      </c>
      <c r="N5">
        <v>79.879997253417969</v>
      </c>
      <c r="O5">
        <v>65.027008056640625</v>
      </c>
      <c r="P5">
        <v>123.9330520629883</v>
      </c>
      <c r="Q5">
        <v>295.67001342773438</v>
      </c>
      <c r="R5">
        <v>101.224250793457</v>
      </c>
      <c r="S5">
        <v>41.723194122314453</v>
      </c>
      <c r="T5">
        <v>90.527824401855469</v>
      </c>
      <c r="U5">
        <v>55.458953857421882</v>
      </c>
      <c r="V5">
        <v>55.372043609619141</v>
      </c>
      <c r="W5">
        <v>32.214363098144531</v>
      </c>
      <c r="X5">
        <v>95.909500122070313</v>
      </c>
      <c r="Y5">
        <v>8.4964132308959961</v>
      </c>
      <c r="Z5">
        <v>66.179153442382813</v>
      </c>
      <c r="AA5">
        <v>73.992294311523438</v>
      </c>
      <c r="AB5">
        <v>115.54148864746089</v>
      </c>
      <c r="AC5">
        <v>46.849147796630859</v>
      </c>
      <c r="AD5">
        <v>189.1412048339844</v>
      </c>
      <c r="AE5">
        <v>106.5234832763672</v>
      </c>
      <c r="AF5">
        <v>134.17417907714841</v>
      </c>
      <c r="AG5">
        <v>85.402046203613281</v>
      </c>
      <c r="AH5">
        <v>155.8691711425781</v>
      </c>
      <c r="AI5">
        <v>22.713766098022461</v>
      </c>
      <c r="AJ5">
        <v>101.7336349487305</v>
      </c>
      <c r="AK5">
        <v>203.69999694824219</v>
      </c>
      <c r="AL5">
        <v>185.00288391113281</v>
      </c>
      <c r="AM5">
        <v>25.94868087768555</v>
      </c>
      <c r="AN5">
        <v>28.627738952636719</v>
      </c>
      <c r="AO5">
        <v>47.963375091552727</v>
      </c>
      <c r="AP5">
        <v>40.910976409912109</v>
      </c>
      <c r="AQ5">
        <v>77.87872314453125</v>
      </c>
      <c r="AR5">
        <v>34.631721496582031</v>
      </c>
      <c r="AS5">
        <v>35.480514526367188</v>
      </c>
      <c r="AT5">
        <v>15.54562473297119</v>
      </c>
      <c r="AU5">
        <v>81.517967224121094</v>
      </c>
      <c r="AV5">
        <v>96.929817199707031</v>
      </c>
      <c r="AW5">
        <v>15.972412109375</v>
      </c>
      <c r="AX5">
        <v>92.395751953125</v>
      </c>
      <c r="AY5">
        <v>169.44999694824219</v>
      </c>
      <c r="AZ5">
        <v>150.9931945800781</v>
      </c>
      <c r="BA5">
        <v>1128.199951171875</v>
      </c>
      <c r="BB5">
        <v>172.9994812011719</v>
      </c>
      <c r="BC5">
        <v>103.019401550293</v>
      </c>
      <c r="BD5">
        <v>73.209999084472656</v>
      </c>
      <c r="BE5">
        <v>20.561836242675781</v>
      </c>
      <c r="BF5">
        <v>63.407840728759773</v>
      </c>
      <c r="BG5">
        <v>24.6664924621582</v>
      </c>
      <c r="BH5">
        <v>73.830642700195313</v>
      </c>
      <c r="BI5">
        <v>221.0667419433594</v>
      </c>
      <c r="BJ5">
        <v>55.941921234130859</v>
      </c>
      <c r="BK5">
        <v>52.312705993652337</v>
      </c>
      <c r="BL5">
        <v>234.9700012207031</v>
      </c>
      <c r="BM5">
        <v>404.89083862304688</v>
      </c>
      <c r="BN5">
        <v>36.578941345214837</v>
      </c>
      <c r="BO5">
        <v>36.252342224121087</v>
      </c>
      <c r="BP5">
        <v>368.2030029296875</v>
      </c>
      <c r="BQ5">
        <v>1844.951782226562</v>
      </c>
      <c r="BR5">
        <v>34.092422485351563</v>
      </c>
      <c r="BS5">
        <v>41.860000610351563</v>
      </c>
      <c r="BT5">
        <v>39.841625213623047</v>
      </c>
      <c r="BU5">
        <v>23.801678314208981</v>
      </c>
      <c r="BV5">
        <v>118.7569046020508</v>
      </c>
      <c r="BW5">
        <v>32.048130035400391</v>
      </c>
      <c r="BX5">
        <v>15.710000038146971</v>
      </c>
      <c r="BY5">
        <v>49.011405944824219</v>
      </c>
      <c r="BZ5">
        <v>105.7637176513672</v>
      </c>
      <c r="CA5">
        <v>73.097251892089844</v>
      </c>
      <c r="CB5">
        <v>72.669998168945313</v>
      </c>
      <c r="CC5">
        <v>52.720001220703118</v>
      </c>
      <c r="CD5">
        <v>89.125968933105469</v>
      </c>
      <c r="CE5">
        <v>34.208358764648438</v>
      </c>
      <c r="CF5">
        <v>83.001518249511719</v>
      </c>
      <c r="CG5">
        <v>37.498004913330078</v>
      </c>
      <c r="CH5">
        <v>83</v>
      </c>
      <c r="CI5">
        <v>47.165843963623047</v>
      </c>
      <c r="CK5">
        <v>117.46669769287109</v>
      </c>
      <c r="CL5">
        <v>100.0232009887695</v>
      </c>
      <c r="CM5">
        <v>50.549999237060547</v>
      </c>
      <c r="CN5">
        <v>101.5108108520508</v>
      </c>
      <c r="CO5">
        <v>93.134536743164063</v>
      </c>
      <c r="CP5">
        <v>79.40771484375</v>
      </c>
      <c r="CQ5">
        <v>55.380001068115227</v>
      </c>
      <c r="CR5">
        <v>25.593080520629879</v>
      </c>
      <c r="CS5">
        <v>40.903945922851563</v>
      </c>
      <c r="CT5">
        <v>139.19000244140619</v>
      </c>
      <c r="CU5">
        <v>36.962081909179688</v>
      </c>
      <c r="CV5">
        <v>398.76998901367188</v>
      </c>
      <c r="CW5">
        <v>97.533622741699219</v>
      </c>
      <c r="CX5">
        <v>14.77600002288818</v>
      </c>
      <c r="CY5">
        <v>135.29362487792969</v>
      </c>
      <c r="CZ5">
        <v>71.577194213867188</v>
      </c>
      <c r="DA5">
        <v>149.1202697753906</v>
      </c>
      <c r="DB5">
        <v>91.751663208007813</v>
      </c>
      <c r="DC5">
        <v>51.074180603027337</v>
      </c>
      <c r="DD5">
        <v>48.12347412109375</v>
      </c>
      <c r="DE5">
        <v>55.075523376464837</v>
      </c>
      <c r="DF5">
        <v>26.930637359619141</v>
      </c>
      <c r="DG5">
        <v>131.14727783203119</v>
      </c>
      <c r="DH5">
        <v>159.20906066894531</v>
      </c>
      <c r="DI5">
        <v>50.251194000244141</v>
      </c>
      <c r="DJ5">
        <v>43.596080780029297</v>
      </c>
      <c r="DK5">
        <v>59.163555145263672</v>
      </c>
      <c r="DL5">
        <v>64.299354553222656</v>
      </c>
      <c r="DM5">
        <v>37.871490478515618</v>
      </c>
      <c r="DN5">
        <v>23.589811325073239</v>
      </c>
      <c r="DO5">
        <v>49.796062469482422</v>
      </c>
      <c r="DP5">
        <v>72.716415405273438</v>
      </c>
      <c r="DQ5">
        <v>170.14527893066409</v>
      </c>
      <c r="DS5">
        <v>81.797454833984375</v>
      </c>
      <c r="DT5">
        <v>18.6875</v>
      </c>
      <c r="DU5">
        <v>28.112859725952148</v>
      </c>
      <c r="DV5">
        <v>277.76998901367188</v>
      </c>
      <c r="DW5">
        <v>25.233112335205082</v>
      </c>
      <c r="DX5">
        <v>55.548999786376953</v>
      </c>
      <c r="DY5">
        <v>244.35902404785159</v>
      </c>
      <c r="DZ5">
        <v>18.23057746887207</v>
      </c>
      <c r="EA5">
        <v>74.849998474121094</v>
      </c>
      <c r="EB5">
        <v>108.8650817871094</v>
      </c>
      <c r="EC5">
        <v>24.52899169921875</v>
      </c>
      <c r="ED5">
        <v>148.346923828125</v>
      </c>
      <c r="EE5">
        <v>44.973453521728523</v>
      </c>
      <c r="EF5">
        <v>124.41265869140619</v>
      </c>
      <c r="EG5">
        <v>101.0044479370117</v>
      </c>
      <c r="EH5">
        <v>52.409999847412109</v>
      </c>
      <c r="EI5">
        <v>52.770000457763672</v>
      </c>
      <c r="EJ5">
        <v>29.008333206176761</v>
      </c>
      <c r="EK5">
        <v>149.91526794433591</v>
      </c>
      <c r="EL5">
        <v>25.637834548950199</v>
      </c>
      <c r="EM5">
        <v>53.974941253662109</v>
      </c>
      <c r="EN5">
        <v>20.8065299987793</v>
      </c>
      <c r="EO5">
        <v>38.915000915527337</v>
      </c>
      <c r="EP5">
        <v>86.081230163574219</v>
      </c>
      <c r="EQ5">
        <v>102.95849609375</v>
      </c>
      <c r="ER5">
        <v>68.924110412597656</v>
      </c>
      <c r="ES5">
        <v>129.4070739746094</v>
      </c>
      <c r="ET5">
        <v>110.7900009155273</v>
      </c>
      <c r="EU5">
        <v>61.033145904541023</v>
      </c>
      <c r="EV5">
        <v>265.21377563476563</v>
      </c>
      <c r="EW5">
        <v>90.426071166992188</v>
      </c>
      <c r="EX5">
        <v>36.569137573242188</v>
      </c>
      <c r="EY5">
        <v>43.063983917236328</v>
      </c>
      <c r="EZ5">
        <v>92.761421203613281</v>
      </c>
      <c r="FA5">
        <v>70.7569580078125</v>
      </c>
      <c r="FB5">
        <v>67.442314147949219</v>
      </c>
      <c r="FC5">
        <v>62.780677795410163</v>
      </c>
      <c r="FD5">
        <v>73.941993713378906</v>
      </c>
      <c r="FE5">
        <v>36.346214294433587</v>
      </c>
      <c r="FF5">
        <v>181.39704895019531</v>
      </c>
      <c r="FG5">
        <v>49.861152648925781</v>
      </c>
      <c r="FH5">
        <v>64.290000915527344</v>
      </c>
      <c r="FI5">
        <v>91.041900634765625</v>
      </c>
      <c r="FJ5">
        <v>272.06539916992188</v>
      </c>
      <c r="FK5">
        <v>57.379127502441413</v>
      </c>
      <c r="FL5">
        <v>18.39999961853027</v>
      </c>
      <c r="FM5">
        <v>38.373435974121087</v>
      </c>
      <c r="FN5">
        <v>71.084945678710938</v>
      </c>
      <c r="FO5">
        <v>175</v>
      </c>
      <c r="FP5">
        <v>14.62175178527832</v>
      </c>
      <c r="FQ5">
        <v>129.2572326660156</v>
      </c>
      <c r="FR5">
        <v>461.10055541992188</v>
      </c>
      <c r="FS5">
        <v>63.807636260986328</v>
      </c>
      <c r="FT5">
        <v>226.51618957519531</v>
      </c>
      <c r="FU5">
        <v>249.18013000488281</v>
      </c>
      <c r="FV5">
        <v>171.31329345703119</v>
      </c>
      <c r="FW5">
        <v>224.15400695800781</v>
      </c>
      <c r="FX5">
        <v>49.610664367675781</v>
      </c>
      <c r="FY5">
        <v>64.486137390136719</v>
      </c>
      <c r="FZ5">
        <v>29.487943649291989</v>
      </c>
      <c r="GA5">
        <v>128.32649230957031</v>
      </c>
      <c r="GB5">
        <v>71.563163757324219</v>
      </c>
      <c r="GC5">
        <v>89.499298095703125</v>
      </c>
      <c r="GD5">
        <v>58.665752410888672</v>
      </c>
      <c r="GE5">
        <v>142.28999328613281</v>
      </c>
      <c r="GF5">
        <v>286.33920288085938</v>
      </c>
      <c r="GG5">
        <v>305.92001342773438</v>
      </c>
      <c r="GH5">
        <v>28.569082260131839</v>
      </c>
      <c r="GI5">
        <v>107.1344680786133</v>
      </c>
      <c r="GJ5">
        <v>153.16422119140631</v>
      </c>
      <c r="GK5">
        <v>111.6863327026367</v>
      </c>
      <c r="GL5">
        <v>21.732233047485352</v>
      </c>
      <c r="GM5">
        <v>63.040000915527337</v>
      </c>
      <c r="GN5">
        <v>34.453075408935547</v>
      </c>
      <c r="GO5">
        <v>91.69000244140625</v>
      </c>
      <c r="GP5">
        <v>71.449302673339844</v>
      </c>
      <c r="GQ5">
        <v>7.7991929054260254</v>
      </c>
      <c r="GR5">
        <v>15.38799953460693</v>
      </c>
      <c r="GS5">
        <v>66.11492919921875</v>
      </c>
      <c r="GT5">
        <v>32.908981323242188</v>
      </c>
      <c r="GU5">
        <v>32.541923522949219</v>
      </c>
      <c r="GV5">
        <v>26.532146453857418</v>
      </c>
      <c r="GW5">
        <v>10.624312400817869</v>
      </c>
      <c r="GX5">
        <v>71.732978820800781</v>
      </c>
      <c r="GY5">
        <v>160.41999816894531</v>
      </c>
      <c r="GZ5">
        <v>51.670806884765618</v>
      </c>
      <c r="HC5">
        <v>10.546347618103029</v>
      </c>
      <c r="HD5">
        <v>67.790000915527344</v>
      </c>
      <c r="HE5">
        <v>155.1689758300781</v>
      </c>
      <c r="HF5">
        <v>44.660045623779297</v>
      </c>
      <c r="HG5">
        <v>34.867462158203118</v>
      </c>
      <c r="HH5">
        <v>88.864990234375</v>
      </c>
      <c r="HI5">
        <v>54.872222900390618</v>
      </c>
      <c r="HJ5">
        <v>155.85765075683591</v>
      </c>
      <c r="HK5">
        <v>85.098739624023438</v>
      </c>
      <c r="HL5">
        <v>72.589996337890625</v>
      </c>
      <c r="HM5">
        <v>171.11297607421881</v>
      </c>
      <c r="HN5">
        <v>20.72804069519043</v>
      </c>
      <c r="HO5">
        <v>49.030002593994141</v>
      </c>
      <c r="HP5">
        <v>87.781097412109375</v>
      </c>
      <c r="HQ5">
        <v>122.1331405639648</v>
      </c>
      <c r="HR5">
        <v>25.454345703125</v>
      </c>
      <c r="HS5">
        <v>70.94000244140625</v>
      </c>
      <c r="HT5">
        <v>122.2788391113281</v>
      </c>
      <c r="HU5">
        <v>56.473442077636719</v>
      </c>
      <c r="HV5">
        <v>12.52719688415527</v>
      </c>
      <c r="HW5">
        <v>95.444168090820313</v>
      </c>
      <c r="HX5">
        <v>49.209999084472663</v>
      </c>
      <c r="HY5">
        <v>184.95115661621091</v>
      </c>
      <c r="HZ5">
        <v>157.38780212402341</v>
      </c>
      <c r="IA5">
        <v>35.914569854736328</v>
      </c>
      <c r="IB5">
        <v>15.46685791015625</v>
      </c>
      <c r="IC5">
        <v>23.825698852539059</v>
      </c>
      <c r="ID5">
        <v>17.420513153076168</v>
      </c>
      <c r="IE5">
        <v>113.35031890869141</v>
      </c>
      <c r="IF5">
        <v>247.56941223144531</v>
      </c>
      <c r="IG5">
        <v>10.1855001449585</v>
      </c>
      <c r="IH5">
        <v>199.118896484375</v>
      </c>
      <c r="II5">
        <v>102.0777206420898</v>
      </c>
      <c r="IJ5">
        <v>155.2445373535156</v>
      </c>
      <c r="IK5">
        <v>272.8800048828125</v>
      </c>
      <c r="IL5">
        <v>132.8379211425781</v>
      </c>
      <c r="IM5">
        <v>86.569999694824219</v>
      </c>
      <c r="IN5">
        <v>34.747226715087891</v>
      </c>
      <c r="IO5">
        <v>119.5500030517578</v>
      </c>
      <c r="IP5">
        <v>41.120441436767578</v>
      </c>
      <c r="IQ5">
        <v>80.461624145507813</v>
      </c>
      <c r="IR5">
        <v>129.8410687255859</v>
      </c>
      <c r="IS5">
        <v>32.041336059570313</v>
      </c>
      <c r="IT5">
        <v>18.008295059204102</v>
      </c>
      <c r="IU5">
        <v>256.7716064453125</v>
      </c>
      <c r="IV5">
        <v>177.68333435058591</v>
      </c>
      <c r="IW5">
        <v>15.94754123687744</v>
      </c>
      <c r="IX5">
        <v>23.934675216674801</v>
      </c>
      <c r="IY5">
        <v>154.52000427246091</v>
      </c>
      <c r="IZ5">
        <v>24.120096206665039</v>
      </c>
      <c r="JA5">
        <v>86.341506958007813</v>
      </c>
      <c r="JB5">
        <v>29.659927368164059</v>
      </c>
      <c r="JC5">
        <v>129.9905090332031</v>
      </c>
      <c r="JD5">
        <v>65.330253601074219</v>
      </c>
      <c r="JE5">
        <v>122.02503967285161</v>
      </c>
      <c r="JF5">
        <v>34.971822509765623</v>
      </c>
      <c r="JG5">
        <v>93.457008361816406</v>
      </c>
      <c r="JH5">
        <v>22.9395637512207</v>
      </c>
      <c r="JI5">
        <v>42.611381530761719</v>
      </c>
      <c r="JK5">
        <v>27.10122108459473</v>
      </c>
      <c r="JL5">
        <v>12.91580867767334</v>
      </c>
      <c r="JM5">
        <v>88.400001525878906</v>
      </c>
      <c r="JN5">
        <v>113.0542373657227</v>
      </c>
      <c r="JO5">
        <v>14.7914981842041</v>
      </c>
      <c r="JP5">
        <v>14.82691478729248</v>
      </c>
      <c r="JQ5">
        <v>23.111349105834961</v>
      </c>
      <c r="JR5">
        <v>105.7084426879883</v>
      </c>
      <c r="JS5">
        <v>24.115097045898441</v>
      </c>
      <c r="JT5">
        <v>20.504331588745121</v>
      </c>
      <c r="JU5">
        <v>179.0101623535156</v>
      </c>
      <c r="JV5">
        <v>139.3973083496094</v>
      </c>
      <c r="JW5">
        <v>11.76613807678223</v>
      </c>
      <c r="JX5">
        <v>56.514640808105469</v>
      </c>
      <c r="JY5">
        <v>55.146709442138672</v>
      </c>
      <c r="JZ5">
        <v>73.736717224121094</v>
      </c>
      <c r="KA5">
        <v>47.546585083007813</v>
      </c>
      <c r="KB5">
        <v>253.16722106933591</v>
      </c>
      <c r="KC5">
        <v>107.0903396606445</v>
      </c>
      <c r="KD5">
        <v>186.50511169433591</v>
      </c>
      <c r="KE5">
        <v>67.220001220703125</v>
      </c>
      <c r="KF5">
        <v>24.768795013427731</v>
      </c>
      <c r="KG5">
        <v>313.66162109375</v>
      </c>
      <c r="KH5">
        <v>52.727848052978523</v>
      </c>
      <c r="KI5">
        <v>91.382728576660156</v>
      </c>
      <c r="KJ5">
        <v>186.5</v>
      </c>
      <c r="KK5">
        <v>62.354419708251953</v>
      </c>
      <c r="KL5">
        <v>138.5722961425781</v>
      </c>
      <c r="KM5">
        <v>43.19818115234375</v>
      </c>
      <c r="KN5">
        <v>316.1865234375</v>
      </c>
      <c r="KO5">
        <v>132.10566711425781</v>
      </c>
      <c r="KP5">
        <v>89.230476379394531</v>
      </c>
      <c r="KQ5">
        <v>215.28620910644531</v>
      </c>
      <c r="KR5">
        <v>35.344738006591797</v>
      </c>
      <c r="KS5">
        <v>258.42343139648438</v>
      </c>
      <c r="KT5">
        <v>68.79766845703125</v>
      </c>
      <c r="KU5">
        <v>70.384620666503906</v>
      </c>
      <c r="KV5">
        <v>180.57954406738281</v>
      </c>
      <c r="KW5">
        <v>128.9469909667969</v>
      </c>
      <c r="KX5">
        <v>84.820236206054688</v>
      </c>
      <c r="KY5">
        <v>68.340316772460938</v>
      </c>
      <c r="KZ5">
        <v>188.80876159667969</v>
      </c>
      <c r="LA5">
        <v>40.495105743408203</v>
      </c>
      <c r="LB5">
        <v>821.3900146484375</v>
      </c>
      <c r="LC5">
        <v>27.53737831115723</v>
      </c>
      <c r="LD5">
        <v>39.049980163574219</v>
      </c>
      <c r="LE5">
        <v>33.429244995117188</v>
      </c>
      <c r="LF5">
        <v>130.11322021484381</v>
      </c>
      <c r="LG5">
        <v>99.098434448242188</v>
      </c>
      <c r="LH5">
        <v>15.180000305175779</v>
      </c>
      <c r="LI5">
        <v>148.44999694824219</v>
      </c>
      <c r="LJ5">
        <v>146.44000244140619</v>
      </c>
      <c r="LK5">
        <v>47.976806640625</v>
      </c>
      <c r="LL5">
        <v>48.581924438476563</v>
      </c>
      <c r="LM5">
        <v>124.66432189941411</v>
      </c>
      <c r="LN5">
        <v>31.760000228881839</v>
      </c>
      <c r="LO5">
        <v>188.2897644042969</v>
      </c>
      <c r="LP5">
        <v>36.174762725830078</v>
      </c>
      <c r="LQ5">
        <v>21.572511672973629</v>
      </c>
      <c r="LR5">
        <v>154.88685607910159</v>
      </c>
      <c r="LS5">
        <v>225.23997497558591</v>
      </c>
      <c r="LT5">
        <v>30.029449462890621</v>
      </c>
      <c r="LU5">
        <v>53.189182281494141</v>
      </c>
      <c r="LV5">
        <v>365.20999145507813</v>
      </c>
      <c r="LW5">
        <v>31.835597991943359</v>
      </c>
      <c r="LX5">
        <v>12.756477355957029</v>
      </c>
      <c r="LY5">
        <v>13.13419342041016</v>
      </c>
      <c r="LZ5">
        <v>45.373943328857422</v>
      </c>
      <c r="MA5">
        <v>80.059547424316406</v>
      </c>
      <c r="MB5">
        <v>24.183797836303711</v>
      </c>
      <c r="MC5">
        <v>128.50566101074219</v>
      </c>
      <c r="MD5">
        <v>174.54307556152341</v>
      </c>
      <c r="ME5">
        <v>72.130500793457031</v>
      </c>
      <c r="MF5">
        <v>296.18588256835938</v>
      </c>
      <c r="MG5">
        <v>52.560001373291023</v>
      </c>
      <c r="MH5">
        <v>29.442571640014648</v>
      </c>
      <c r="MI5">
        <v>47.601333618164063</v>
      </c>
      <c r="MJ5">
        <v>3.8297970294952388</v>
      </c>
      <c r="MK5">
        <v>3411.989990234375</v>
      </c>
      <c r="ML5">
        <v>90.139274597167969</v>
      </c>
      <c r="MM5">
        <v>375.8699951171875</v>
      </c>
      <c r="MN5">
        <v>46.068656921386719</v>
      </c>
      <c r="MO5">
        <v>47.462909698486328</v>
      </c>
      <c r="MP5">
        <v>66.217666625976563</v>
      </c>
      <c r="MQ5">
        <v>20</v>
      </c>
      <c r="MR5">
        <v>46.087879180908203</v>
      </c>
      <c r="MS5">
        <v>52.183437347412109</v>
      </c>
      <c r="MU5">
        <v>38.58306884765625</v>
      </c>
      <c r="MV5">
        <v>79.734100341796875</v>
      </c>
      <c r="MX5">
        <v>34.439998626708977</v>
      </c>
      <c r="MY5">
        <v>43.834442138671882</v>
      </c>
      <c r="MZ5">
        <v>157.64918518066409</v>
      </c>
      <c r="NA5">
        <v>74.268966674804688</v>
      </c>
      <c r="NB5">
        <v>227.19599914550781</v>
      </c>
      <c r="NC5">
        <v>118.7900009155273</v>
      </c>
      <c r="ND5">
        <v>34.117462158203118</v>
      </c>
      <c r="NE5">
        <v>114.5963439941406</v>
      </c>
      <c r="NF5">
        <v>32.235019683837891</v>
      </c>
      <c r="NG5">
        <v>23.48784065246582</v>
      </c>
      <c r="NH5">
        <v>57.122913360595703</v>
      </c>
      <c r="NI5">
        <v>72.346366882324219</v>
      </c>
      <c r="NJ5">
        <v>77.057891845703125</v>
      </c>
      <c r="NK5">
        <v>107.7744979858398</v>
      </c>
      <c r="NL5">
        <v>179.98634338378909</v>
      </c>
      <c r="NM5">
        <v>104.295783996582</v>
      </c>
      <c r="NN5">
        <v>24.742446899414059</v>
      </c>
      <c r="NO5">
        <v>46.65399169921875</v>
      </c>
      <c r="NP5">
        <v>96.916641235351563</v>
      </c>
      <c r="NQ5">
        <v>71.525459289550781</v>
      </c>
      <c r="NR5">
        <v>71.468063354492188</v>
      </c>
      <c r="NS5">
        <v>76.019660949707031</v>
      </c>
      <c r="NT5">
        <v>50.664382934570313</v>
      </c>
      <c r="NU5">
        <v>89.489997863769531</v>
      </c>
      <c r="NV5">
        <v>192.75602722167969</v>
      </c>
      <c r="NW5">
        <v>30.83467864990234</v>
      </c>
      <c r="NX5">
        <v>38.645259857177727</v>
      </c>
      <c r="NY5">
        <v>64.098106384277344</v>
      </c>
      <c r="NZ5">
        <v>89.279258728027344</v>
      </c>
      <c r="OA5">
        <v>102.1575164794922</v>
      </c>
      <c r="OB5">
        <v>49.154098510742188</v>
      </c>
      <c r="OC5">
        <v>71.471031188964844</v>
      </c>
      <c r="OD5">
        <v>54.326278686523438</v>
      </c>
      <c r="OE5">
        <v>55.517978668212891</v>
      </c>
      <c r="OF5">
        <v>320.48001098632813</v>
      </c>
      <c r="OG5">
        <v>11.66781520843506</v>
      </c>
      <c r="OH5">
        <v>79.971511840820313</v>
      </c>
      <c r="OI5">
        <v>117.5007858276367</v>
      </c>
      <c r="OJ5">
        <v>94.76593017578125</v>
      </c>
      <c r="OK5">
        <v>147.404296875</v>
      </c>
      <c r="OL5">
        <v>23.655532836914059</v>
      </c>
      <c r="OM5">
        <v>355.91195678710938</v>
      </c>
      <c r="ON5">
        <v>99.227607727050781</v>
      </c>
      <c r="OO5">
        <v>115.5091171264648</v>
      </c>
      <c r="OP5">
        <v>220.68931579589841</v>
      </c>
      <c r="OQ5">
        <v>156.32684326171881</v>
      </c>
      <c r="OR5">
        <v>220.2976379394531</v>
      </c>
      <c r="OS5">
        <v>33.036746978759773</v>
      </c>
      <c r="OT5">
        <v>37.088657379150391</v>
      </c>
      <c r="OU5">
        <v>58.380992889404297</v>
      </c>
      <c r="OV5">
        <v>288.79998779296881</v>
      </c>
      <c r="OW5">
        <v>149.77073669433591</v>
      </c>
      <c r="OX5">
        <v>120.5130233764648</v>
      </c>
      <c r="OY5">
        <v>67.715110778808594</v>
      </c>
      <c r="OZ5">
        <v>101.9155807495117</v>
      </c>
      <c r="PB5">
        <v>145.4267883300781</v>
      </c>
      <c r="PD5">
        <v>44.976436614990227</v>
      </c>
      <c r="PE5">
        <v>48.461589813232422</v>
      </c>
      <c r="PF5">
        <v>126.327507019043</v>
      </c>
      <c r="PG5">
        <v>75.445999145507813</v>
      </c>
      <c r="PH5">
        <v>45.921268463134773</v>
      </c>
      <c r="PI5">
        <v>25.63942909240723</v>
      </c>
      <c r="PJ5">
        <v>138.1828918457031</v>
      </c>
      <c r="PK5">
        <v>190.97808837890619</v>
      </c>
      <c r="PL5">
        <v>1.9029999971389771</v>
      </c>
      <c r="PM5">
        <v>29.504526138305661</v>
      </c>
      <c r="PN5">
        <v>130.00999450683591</v>
      </c>
      <c r="PO5">
        <v>60.901458740234382</v>
      </c>
      <c r="PP5">
        <v>76.4632568359375</v>
      </c>
      <c r="PQ5">
        <v>88.778549194335938</v>
      </c>
      <c r="PR5">
        <v>111.5400009155273</v>
      </c>
      <c r="PS5">
        <v>26.545322418212891</v>
      </c>
      <c r="PT5">
        <v>32.471836090087891</v>
      </c>
      <c r="PU5">
        <v>75.758644104003906</v>
      </c>
      <c r="PV5">
        <v>87.51568603515625</v>
      </c>
      <c r="PW5">
        <v>267.55999755859381</v>
      </c>
      <c r="PX5">
        <v>325.92333984375</v>
      </c>
      <c r="PY5">
        <v>45.098159790039063</v>
      </c>
      <c r="PZ5">
        <v>14.64133262634277</v>
      </c>
      <c r="QA5">
        <v>96.05035400390625</v>
      </c>
      <c r="QB5">
        <v>239.7664489746094</v>
      </c>
      <c r="QC5">
        <v>52.082305908203118</v>
      </c>
      <c r="QD5">
        <v>289.4822998046875</v>
      </c>
      <c r="QE5">
        <v>50.0035400390625</v>
      </c>
      <c r="QF5">
        <v>17.826652526855469</v>
      </c>
      <c r="QG5">
        <v>90.185028076171875</v>
      </c>
      <c r="QH5">
        <v>394.01431274414063</v>
      </c>
      <c r="QI5">
        <v>134.60931396484381</v>
      </c>
      <c r="QJ5">
        <v>43.709999084472663</v>
      </c>
      <c r="QK5">
        <v>38.046314239501953</v>
      </c>
      <c r="QL5">
        <v>222.05000305175781</v>
      </c>
      <c r="QM5">
        <v>67.584327697753906</v>
      </c>
      <c r="QN5">
        <v>41.143474578857422</v>
      </c>
      <c r="QO5">
        <v>43.860000610351563</v>
      </c>
      <c r="QP5">
        <v>37.763175964355469</v>
      </c>
      <c r="QQ5">
        <v>358.33999633789063</v>
      </c>
      <c r="QR5">
        <v>148.33460998535159</v>
      </c>
      <c r="QS5">
        <v>87.139999389648438</v>
      </c>
      <c r="QT5">
        <v>85.601318359375</v>
      </c>
      <c r="QU5">
        <v>127.76544189453119</v>
      </c>
      <c r="QV5">
        <v>228.24714660644531</v>
      </c>
      <c r="QW5">
        <v>121.0994415283203</v>
      </c>
      <c r="QX5">
        <v>62.611835479736328</v>
      </c>
      <c r="QY5">
        <v>56.470603942871087</v>
      </c>
      <c r="RA5">
        <v>211.02000427246091</v>
      </c>
      <c r="RB5">
        <v>141.01335144042969</v>
      </c>
      <c r="RC5">
        <v>41.87945556640625</v>
      </c>
      <c r="RD5">
        <v>182.16999816894531</v>
      </c>
      <c r="RE5">
        <v>15.64138221740723</v>
      </c>
      <c r="RF5">
        <v>17.00504112243652</v>
      </c>
      <c r="RG5">
        <v>166.90797424316409</v>
      </c>
      <c r="RH5">
        <v>21.01387786865234</v>
      </c>
      <c r="RI5">
        <v>127.4065856933594</v>
      </c>
      <c r="RJ5">
        <v>26.48192024230957</v>
      </c>
      <c r="RK5">
        <v>256.52035522460938</v>
      </c>
      <c r="RL5">
        <v>69.890663146972656</v>
      </c>
      <c r="RM5">
        <v>39.546260833740227</v>
      </c>
      <c r="RN5">
        <v>33.798095703125</v>
      </c>
      <c r="RO5">
        <v>138.59315490722659</v>
      </c>
      <c r="RP5">
        <v>30.930000305175781</v>
      </c>
      <c r="RQ5">
        <v>105.891731262207</v>
      </c>
      <c r="RR5">
        <v>211.83000183105469</v>
      </c>
      <c r="RS5">
        <v>71.763175964355469</v>
      </c>
      <c r="RT5">
        <v>39.129703521728523</v>
      </c>
      <c r="RU5">
        <v>70.446533203125</v>
      </c>
      <c r="RV5">
        <v>120.3689422607422</v>
      </c>
      <c r="RW5">
        <v>38.041370391845703</v>
      </c>
      <c r="RX5">
        <v>21.502450942993161</v>
      </c>
      <c r="RY5">
        <v>19.712142944335941</v>
      </c>
      <c r="RZ5">
        <v>177.07466125488281</v>
      </c>
      <c r="SA5">
        <v>220.11000061035159</v>
      </c>
      <c r="SB5">
        <v>117.05759429931641</v>
      </c>
      <c r="SC5">
        <v>51.964756011962891</v>
      </c>
      <c r="SD5">
        <v>78.016242980957031</v>
      </c>
      <c r="SE5">
        <v>99.995674133300781</v>
      </c>
      <c r="SF5">
        <v>201.1199951171875</v>
      </c>
      <c r="SG5">
        <v>111.1700134277344</v>
      </c>
      <c r="SH5">
        <v>108.19394683837891</v>
      </c>
    </row>
    <row r="6" spans="1:502" x14ac:dyDescent="0.3">
      <c r="A6" s="1">
        <v>43637</v>
      </c>
      <c r="B6">
        <v>116.3373260498047</v>
      </c>
      <c r="C6">
        <v>41.373783111572273</v>
      </c>
      <c r="D6">
        <v>76.898658752441406</v>
      </c>
      <c r="E6">
        <v>61.142330169677727</v>
      </c>
      <c r="F6">
        <v>171.6778869628906</v>
      </c>
      <c r="G6">
        <v>299.32998657226563</v>
      </c>
      <c r="H6">
        <v>29.10000038146973</v>
      </c>
      <c r="I6">
        <v>13.85849094390869</v>
      </c>
      <c r="J6">
        <v>48.150371551513672</v>
      </c>
      <c r="K6">
        <v>70.418937683105469</v>
      </c>
      <c r="L6">
        <v>194.14515686035159</v>
      </c>
      <c r="N6">
        <v>78.550003051757813</v>
      </c>
      <c r="O6">
        <v>63.950870513916023</v>
      </c>
      <c r="P6">
        <v>120.0893478393555</v>
      </c>
      <c r="Q6">
        <v>283.55999755859381</v>
      </c>
      <c r="R6">
        <v>100.8315734863281</v>
      </c>
      <c r="S6">
        <v>41.706493377685547</v>
      </c>
      <c r="T6">
        <v>88.482109069824219</v>
      </c>
      <c r="U6">
        <v>56.065258026123047</v>
      </c>
      <c r="V6">
        <v>55.893173217773438</v>
      </c>
      <c r="W6">
        <v>30.765806198120121</v>
      </c>
      <c r="X6">
        <v>95.56500244140625</v>
      </c>
      <c r="Y6">
        <v>8.6136598587036133</v>
      </c>
      <c r="Z6">
        <v>66.256141662597656</v>
      </c>
      <c r="AA6">
        <v>74.546005249023438</v>
      </c>
      <c r="AB6">
        <v>115.36573791503911</v>
      </c>
      <c r="AC6">
        <v>46.331008911132813</v>
      </c>
      <c r="AD6">
        <v>187.10650634765619</v>
      </c>
      <c r="AE6">
        <v>106.4153366088867</v>
      </c>
      <c r="AF6">
        <v>131.9093322753906</v>
      </c>
      <c r="AG6">
        <v>84.611480712890625</v>
      </c>
      <c r="AH6">
        <v>158.43482971191409</v>
      </c>
      <c r="AI6">
        <v>22.626115798950199</v>
      </c>
      <c r="AJ6">
        <v>102.7368927001953</v>
      </c>
      <c r="AK6">
        <v>200.96000671386719</v>
      </c>
      <c r="AL6">
        <v>183.56889343261719</v>
      </c>
      <c r="AM6">
        <v>26.062992095947269</v>
      </c>
      <c r="AN6">
        <v>28.493728637695309</v>
      </c>
      <c r="AO6">
        <v>47.799850463867188</v>
      </c>
      <c r="AP6">
        <v>40.674278259277337</v>
      </c>
      <c r="AQ6">
        <v>77.829093933105469</v>
      </c>
      <c r="AR6">
        <v>34.650741577148438</v>
      </c>
      <c r="AS6">
        <v>35.291515350341797</v>
      </c>
      <c r="AT6">
        <v>15.836874961853029</v>
      </c>
      <c r="AU6">
        <v>80.623588562011719</v>
      </c>
      <c r="AV6">
        <v>96.191879272460938</v>
      </c>
      <c r="AW6">
        <v>15.92823696136475</v>
      </c>
      <c r="AX6">
        <v>93.756820678710938</v>
      </c>
      <c r="AY6">
        <v>170.88999938964841</v>
      </c>
      <c r="AZ6">
        <v>149.7023620605469</v>
      </c>
      <c r="BA6">
        <v>1118.469970703125</v>
      </c>
      <c r="BB6">
        <v>170.80485534667969</v>
      </c>
      <c r="BC6">
        <v>102.31642913818359</v>
      </c>
      <c r="BD6">
        <v>73.300003051757813</v>
      </c>
      <c r="BE6">
        <v>21.245536804199219</v>
      </c>
      <c r="BF6">
        <v>63.247577667236328</v>
      </c>
      <c r="BG6">
        <v>24.535615921020511</v>
      </c>
      <c r="BH6">
        <v>74.163589477539063</v>
      </c>
      <c r="BI6">
        <v>223.0328369140625</v>
      </c>
      <c r="BJ6">
        <v>55.246639251708977</v>
      </c>
      <c r="BK6">
        <v>51.357887268066413</v>
      </c>
      <c r="BL6">
        <v>239.0899963378906</v>
      </c>
      <c r="BM6">
        <v>407.2041015625</v>
      </c>
      <c r="BN6">
        <v>36.766681671142578</v>
      </c>
      <c r="BO6">
        <v>36.496143341064453</v>
      </c>
      <c r="BP6">
        <v>365.21713256835938</v>
      </c>
      <c r="BQ6">
        <v>1863.4775390625</v>
      </c>
      <c r="BR6">
        <v>33.922843933105469</v>
      </c>
      <c r="BS6">
        <v>41.689998626708977</v>
      </c>
      <c r="BT6">
        <v>40.208351135253913</v>
      </c>
      <c r="BU6">
        <v>23.33145904541016</v>
      </c>
      <c r="BV6">
        <v>117.0922164916992</v>
      </c>
      <c r="BW6">
        <v>31.568368911743161</v>
      </c>
      <c r="BX6">
        <v>15.25</v>
      </c>
      <c r="BY6">
        <v>48.960353851318359</v>
      </c>
      <c r="BZ6">
        <v>103.70590972900391</v>
      </c>
      <c r="CA6">
        <v>72.253166198730469</v>
      </c>
      <c r="CB6">
        <v>71.370002746582031</v>
      </c>
      <c r="CC6">
        <v>51.220001220703118</v>
      </c>
      <c r="CD6">
        <v>87.884323120117188</v>
      </c>
      <c r="CE6">
        <v>33.924896240234382</v>
      </c>
      <c r="CF6">
        <v>82.901908874511719</v>
      </c>
      <c r="CG6">
        <v>37.439376831054688</v>
      </c>
      <c r="CH6">
        <v>85.639999389648438</v>
      </c>
      <c r="CI6">
        <v>45.068515777587891</v>
      </c>
      <c r="CK6">
        <v>117.6952743530273</v>
      </c>
      <c r="CL6">
        <v>99.425361633300781</v>
      </c>
      <c r="CM6">
        <v>51.349998474121087</v>
      </c>
      <c r="CN6">
        <v>101.9615097045898</v>
      </c>
      <c r="CO6">
        <v>93.648475646972656</v>
      </c>
      <c r="CP6">
        <v>78.386817932128906</v>
      </c>
      <c r="CQ6">
        <v>56.369998931884773</v>
      </c>
      <c r="CR6">
        <v>25.4908447265625</v>
      </c>
      <c r="CS6">
        <v>40.825397491455078</v>
      </c>
      <c r="CT6">
        <v>138.25999450683591</v>
      </c>
      <c r="CU6">
        <v>37.516094207763672</v>
      </c>
      <c r="CV6">
        <v>394.69000244140619</v>
      </c>
      <c r="CW6">
        <v>98.043731689453125</v>
      </c>
      <c r="CX6">
        <v>14.53699970245361</v>
      </c>
      <c r="CY6">
        <v>135.54722595214841</v>
      </c>
      <c r="CZ6">
        <v>71.183509826660156</v>
      </c>
      <c r="DA6">
        <v>150.42707824707031</v>
      </c>
      <c r="DB6">
        <v>90.58245849609375</v>
      </c>
      <c r="DC6">
        <v>51.019283294677727</v>
      </c>
      <c r="DD6">
        <v>47.804943084716797</v>
      </c>
      <c r="DE6">
        <v>54.970386505126953</v>
      </c>
      <c r="DF6">
        <v>26.7996826171875</v>
      </c>
      <c r="DG6">
        <v>131.4356994628906</v>
      </c>
      <c r="DH6">
        <v>158.12005615234381</v>
      </c>
      <c r="DI6">
        <v>50.293708801269531</v>
      </c>
      <c r="DJ6">
        <v>43.50323486328125</v>
      </c>
      <c r="DK6">
        <v>59.430927276611328</v>
      </c>
      <c r="DL6">
        <v>63.73150634765625</v>
      </c>
      <c r="DM6">
        <v>37.767444610595703</v>
      </c>
      <c r="DN6">
        <v>23.202030181884769</v>
      </c>
      <c r="DO6">
        <v>49.492527008056641</v>
      </c>
      <c r="DP6">
        <v>72.986404418945313</v>
      </c>
      <c r="DQ6">
        <v>168.3039855957031</v>
      </c>
      <c r="DS6">
        <v>82.154678344726563</v>
      </c>
      <c r="DT6">
        <v>18.485000610351559</v>
      </c>
      <c r="DU6">
        <v>28.223209381103519</v>
      </c>
      <c r="DV6">
        <v>279.1099853515625</v>
      </c>
      <c r="DW6">
        <v>25.27956390380859</v>
      </c>
      <c r="DX6">
        <v>56.054000854492188</v>
      </c>
      <c r="DY6">
        <v>243.24388122558591</v>
      </c>
      <c r="DZ6">
        <v>18.1069221496582</v>
      </c>
      <c r="EA6">
        <v>72.230003356933594</v>
      </c>
      <c r="EB6">
        <v>107.9586486816406</v>
      </c>
      <c r="EC6">
        <v>24.411081314086911</v>
      </c>
      <c r="ED6">
        <v>146.92913818359381</v>
      </c>
      <c r="EE6">
        <v>44.789791107177727</v>
      </c>
      <c r="EF6">
        <v>124.48193359375</v>
      </c>
      <c r="EG6">
        <v>103.18336486816411</v>
      </c>
      <c r="EH6">
        <v>53.090000152587891</v>
      </c>
      <c r="EI6">
        <v>51.580001831054688</v>
      </c>
      <c r="EJ6">
        <v>29.25</v>
      </c>
      <c r="EK6">
        <v>151.31529235839841</v>
      </c>
      <c r="EL6">
        <v>25.439935684204102</v>
      </c>
      <c r="EM6">
        <v>53.994224548339837</v>
      </c>
      <c r="EN6">
        <v>20.932540893554691</v>
      </c>
      <c r="EO6">
        <v>37.700000762939453</v>
      </c>
      <c r="EP6">
        <v>87.841438293457031</v>
      </c>
      <c r="EQ6">
        <v>101.5321884155273</v>
      </c>
      <c r="ER6">
        <v>68.915313720703125</v>
      </c>
      <c r="ES6">
        <v>129.37907409667969</v>
      </c>
      <c r="ET6">
        <v>112.19000244140619</v>
      </c>
      <c r="EU6">
        <v>61.774261474609382</v>
      </c>
      <c r="EV6">
        <v>263.81158447265619</v>
      </c>
      <c r="EW6">
        <v>89.660606384277344</v>
      </c>
      <c r="EX6">
        <v>36.143135070800781</v>
      </c>
      <c r="EY6">
        <v>42.093177795410163</v>
      </c>
      <c r="EZ6">
        <v>92.7119140625</v>
      </c>
      <c r="FA6">
        <v>71.515800476074219</v>
      </c>
      <c r="FB6">
        <v>67.136520385742188</v>
      </c>
      <c r="FC6">
        <v>63.220348358154297</v>
      </c>
      <c r="FD6">
        <v>74.460960388183594</v>
      </c>
      <c r="FE6">
        <v>36.464580535888672</v>
      </c>
      <c r="FF6">
        <v>178.7848815917969</v>
      </c>
      <c r="FG6">
        <v>51.135440826416023</v>
      </c>
      <c r="FH6">
        <v>64.410003662109375</v>
      </c>
      <c r="FI6">
        <v>93.132568359375</v>
      </c>
      <c r="FJ6">
        <v>274.42892456054688</v>
      </c>
      <c r="FK6">
        <v>57.484230041503913</v>
      </c>
      <c r="FL6">
        <v>17.639999389648441</v>
      </c>
      <c r="FM6">
        <v>38.677639007568359</v>
      </c>
      <c r="FN6">
        <v>71.800041198730469</v>
      </c>
      <c r="FO6">
        <v>174.08000183105469</v>
      </c>
      <c r="FP6">
        <v>14.320854187011721</v>
      </c>
      <c r="FQ6">
        <v>128.38584899902341</v>
      </c>
      <c r="FR6">
        <v>460.84664916992188</v>
      </c>
      <c r="FS6">
        <v>63.160091400146477</v>
      </c>
      <c r="FT6">
        <v>224.9583740234375</v>
      </c>
      <c r="FU6">
        <v>246.76985168457031</v>
      </c>
      <c r="FV6">
        <v>169.7683410644531</v>
      </c>
      <c r="FW6">
        <v>222.0150451660156</v>
      </c>
      <c r="FX6">
        <v>49.554019927978523</v>
      </c>
      <c r="FY6">
        <v>64.378005981445313</v>
      </c>
      <c r="FZ6">
        <v>29.58185958862305</v>
      </c>
      <c r="GA6">
        <v>129.19783020019531</v>
      </c>
      <c r="GB6">
        <v>70.681861877441406</v>
      </c>
      <c r="GC6">
        <v>88.39984130859375</v>
      </c>
      <c r="GD6">
        <v>59.492778778076172</v>
      </c>
      <c r="GE6">
        <v>143.72999572753909</v>
      </c>
      <c r="GF6">
        <v>283.316650390625</v>
      </c>
      <c r="GG6">
        <v>304.57998657226563</v>
      </c>
      <c r="GH6">
        <v>28.01900482177734</v>
      </c>
      <c r="GI6">
        <v>106.6959686279297</v>
      </c>
      <c r="GJ6">
        <v>150.24263000488281</v>
      </c>
      <c r="GK6">
        <v>110.6224746704102</v>
      </c>
      <c r="GL6">
        <v>21.780002593994141</v>
      </c>
      <c r="GM6">
        <v>62.909999847412109</v>
      </c>
      <c r="GN6">
        <v>34.460964202880859</v>
      </c>
      <c r="GO6">
        <v>91.480003356933594</v>
      </c>
      <c r="GP6">
        <v>71.919456481933594</v>
      </c>
      <c r="GQ6">
        <v>7.7603521347045898</v>
      </c>
      <c r="GR6">
        <v>15.22599983215332</v>
      </c>
      <c r="GS6">
        <v>65.787704467773438</v>
      </c>
      <c r="GT6">
        <v>33.463935852050781</v>
      </c>
      <c r="GU6">
        <v>33.029830932617188</v>
      </c>
      <c r="GV6">
        <v>26.301698684692379</v>
      </c>
      <c r="GW6">
        <v>10.586971282958981</v>
      </c>
      <c r="GX6">
        <v>71.267868041992188</v>
      </c>
      <c r="GY6">
        <v>161.4700012207031</v>
      </c>
      <c r="GZ6">
        <v>50.941684722900391</v>
      </c>
      <c r="HC6">
        <v>10.68997192382812</v>
      </c>
      <c r="HD6">
        <v>68.610000610351563</v>
      </c>
      <c r="HE6">
        <v>154.70683288574219</v>
      </c>
      <c r="HF6">
        <v>44.453357696533203</v>
      </c>
      <c r="HG6">
        <v>34.829719543457031</v>
      </c>
      <c r="HH6">
        <v>89.027671813964844</v>
      </c>
      <c r="HI6">
        <v>55.520412445068359</v>
      </c>
      <c r="HJ6">
        <v>155.16389465332031</v>
      </c>
      <c r="HK6">
        <v>83.870391845703125</v>
      </c>
      <c r="HL6">
        <v>72.139999389648438</v>
      </c>
      <c r="HM6">
        <v>171.32286071777341</v>
      </c>
      <c r="HN6">
        <v>20.69179725646973</v>
      </c>
      <c r="HO6">
        <v>49.109329223632813</v>
      </c>
      <c r="HP6">
        <v>87.2685546875</v>
      </c>
      <c r="HQ6">
        <v>122.2761535644531</v>
      </c>
      <c r="HR6">
        <v>25.003213882446289</v>
      </c>
      <c r="HS6">
        <v>69.879997253417969</v>
      </c>
      <c r="HT6">
        <v>121.8258056640625</v>
      </c>
      <c r="HU6">
        <v>56.362918853759773</v>
      </c>
      <c r="HV6">
        <v>12.47708797454834</v>
      </c>
      <c r="HW6">
        <v>94.724899291992188</v>
      </c>
      <c r="HX6">
        <v>49.069999694824219</v>
      </c>
      <c r="HY6">
        <v>183.32270812988281</v>
      </c>
      <c r="HZ6">
        <v>155.62010192871091</v>
      </c>
      <c r="IA6">
        <v>35.784942626953118</v>
      </c>
      <c r="IB6">
        <v>15.068777084350589</v>
      </c>
      <c r="IC6">
        <v>24.003286361694339</v>
      </c>
      <c r="ID6">
        <v>17.286895751953121</v>
      </c>
      <c r="IE6">
        <v>112.6867218017578</v>
      </c>
      <c r="IF6">
        <v>258.45428466796881</v>
      </c>
      <c r="IG6">
        <v>10.239266395568849</v>
      </c>
      <c r="IH6">
        <v>197.4710998535156</v>
      </c>
      <c r="II6">
        <v>102.3350448608398</v>
      </c>
      <c r="IJ6">
        <v>156.57154846191409</v>
      </c>
      <c r="IK6">
        <v>273.92999267578119</v>
      </c>
      <c r="IL6">
        <v>132.61970520019531</v>
      </c>
      <c r="IM6">
        <v>88.699996948242188</v>
      </c>
      <c r="IN6">
        <v>33.960456848144531</v>
      </c>
      <c r="IO6">
        <v>119.76999664306641</v>
      </c>
      <c r="IP6">
        <v>41.355716705322273</v>
      </c>
      <c r="IQ6">
        <v>80.77813720703125</v>
      </c>
      <c r="IR6">
        <v>125.3924102783203</v>
      </c>
      <c r="IS6">
        <v>32.070747375488281</v>
      </c>
      <c r="IT6">
        <v>17.984256744384769</v>
      </c>
      <c r="IU6">
        <v>251.81257629394531</v>
      </c>
      <c r="IV6">
        <v>175.74333190917969</v>
      </c>
      <c r="IW6">
        <v>15.83220100402832</v>
      </c>
      <c r="IX6">
        <v>23.476388931274411</v>
      </c>
      <c r="IY6">
        <v>158.66999816894531</v>
      </c>
      <c r="IZ6">
        <v>23.756992340087891</v>
      </c>
      <c r="JA6">
        <v>84.479164123535156</v>
      </c>
      <c r="JB6">
        <v>29.456447601318359</v>
      </c>
      <c r="JC6">
        <v>128.79017639160159</v>
      </c>
      <c r="JD6">
        <v>65.65728759765625</v>
      </c>
      <c r="JE6">
        <v>121.9220657348633</v>
      </c>
      <c r="JF6">
        <v>35.283897399902337</v>
      </c>
      <c r="JG6">
        <v>92.820899963378906</v>
      </c>
      <c r="JH6">
        <v>22.828866958618161</v>
      </c>
      <c r="JI6">
        <v>42.92022705078125</v>
      </c>
      <c r="JK6">
        <v>26.87325286865234</v>
      </c>
      <c r="JL6">
        <v>13.045881271362299</v>
      </c>
      <c r="JM6">
        <v>86.419998168945313</v>
      </c>
      <c r="JN6">
        <v>112.4570617675781</v>
      </c>
      <c r="JO6">
        <v>14.613656997680661</v>
      </c>
      <c r="JP6">
        <v>15.023672103881839</v>
      </c>
      <c r="JQ6">
        <v>23.064449310302731</v>
      </c>
      <c r="JR6">
        <v>105.8385009765625</v>
      </c>
      <c r="JS6">
        <v>24.386228561401371</v>
      </c>
      <c r="JT6">
        <v>19.71536827087402</v>
      </c>
      <c r="JU6">
        <v>177.0531005859375</v>
      </c>
      <c r="JV6">
        <v>141.7290344238281</v>
      </c>
      <c r="JW6">
        <v>11.706655502319339</v>
      </c>
      <c r="JX6">
        <v>56.053977966308587</v>
      </c>
      <c r="JY6">
        <v>54.96112060546875</v>
      </c>
      <c r="JZ6">
        <v>73.051727294921875</v>
      </c>
      <c r="KA6">
        <v>46.302238464355469</v>
      </c>
      <c r="KB6">
        <v>249.557861328125</v>
      </c>
      <c r="KC6">
        <v>107.02545166015619</v>
      </c>
      <c r="KD6">
        <v>186.31153869628909</v>
      </c>
      <c r="KE6">
        <v>66.69000244140625</v>
      </c>
      <c r="KF6">
        <v>24.74093055725098</v>
      </c>
      <c r="KG6">
        <v>310.68753051757813</v>
      </c>
      <c r="KH6">
        <v>52.737602233886719</v>
      </c>
      <c r="KI6">
        <v>90.842201232910156</v>
      </c>
      <c r="KJ6">
        <v>181.8699951171875</v>
      </c>
      <c r="KK6">
        <v>62.26080322265625</v>
      </c>
      <c r="KL6">
        <v>138.304931640625</v>
      </c>
      <c r="KM6">
        <v>43.788566589355469</v>
      </c>
      <c r="KN6">
        <v>317.8277587890625</v>
      </c>
      <c r="KO6">
        <v>131.9901123046875</v>
      </c>
      <c r="KP6">
        <v>88.818519592285156</v>
      </c>
      <c r="KQ6">
        <v>216.17036437988281</v>
      </c>
      <c r="KR6">
        <v>34.832771301269531</v>
      </c>
      <c r="KS6">
        <v>256.17633056640619</v>
      </c>
      <c r="KT6">
        <v>66.401687622070313</v>
      </c>
      <c r="KU6">
        <v>69.680671691894531</v>
      </c>
      <c r="KV6">
        <v>179.82243347167969</v>
      </c>
      <c r="KW6">
        <v>127.61390686035161</v>
      </c>
      <c r="KX6">
        <v>84.922767639160156</v>
      </c>
      <c r="KY6">
        <v>68.316070556640625</v>
      </c>
      <c r="KZ6">
        <v>190.41264343261719</v>
      </c>
      <c r="LA6">
        <v>40.125907897949219</v>
      </c>
      <c r="LB6">
        <v>830.1099853515625</v>
      </c>
      <c r="LC6">
        <v>27.23260498046875</v>
      </c>
      <c r="LD6">
        <v>38.830955505371087</v>
      </c>
      <c r="LE6">
        <v>32.548248291015618</v>
      </c>
      <c r="LF6">
        <v>130.1322021484375</v>
      </c>
      <c r="LG6">
        <v>98.363311767578125</v>
      </c>
      <c r="LH6">
        <v>14.69999980926514</v>
      </c>
      <c r="LI6">
        <v>146.0299987792969</v>
      </c>
      <c r="LJ6">
        <v>150.80000305175781</v>
      </c>
      <c r="LK6">
        <v>48.360759735107422</v>
      </c>
      <c r="LL6">
        <v>48.397975921630859</v>
      </c>
      <c r="LM6">
        <v>123.2389602661133</v>
      </c>
      <c r="LN6">
        <v>31.889999389648441</v>
      </c>
      <c r="LO6">
        <v>185.6278381347656</v>
      </c>
      <c r="LP6">
        <v>36.274662017822273</v>
      </c>
      <c r="LQ6">
        <v>21.38079833984375</v>
      </c>
      <c r="LR6">
        <v>153.24391174316409</v>
      </c>
      <c r="LS6">
        <v>220.4589538574219</v>
      </c>
      <c r="LT6">
        <v>30.19842529296875</v>
      </c>
      <c r="LU6">
        <v>52.162235260009773</v>
      </c>
      <c r="LV6">
        <v>369.20999145507813</v>
      </c>
      <c r="LW6">
        <v>31.759357452392582</v>
      </c>
      <c r="LX6">
        <v>12.728255271911619</v>
      </c>
      <c r="LY6">
        <v>13.105947494506839</v>
      </c>
      <c r="LZ6">
        <v>45.631172180175781</v>
      </c>
      <c r="MA6">
        <v>80.538551330566406</v>
      </c>
      <c r="MB6">
        <v>24.134479522705082</v>
      </c>
      <c r="MC6">
        <v>128.42051696777341</v>
      </c>
      <c r="MD6">
        <v>175.3255310058594</v>
      </c>
      <c r="ME6">
        <v>72.929725646972656</v>
      </c>
      <c r="MF6">
        <v>294.66748046875</v>
      </c>
      <c r="MG6">
        <v>51.110000610351563</v>
      </c>
      <c r="MH6">
        <v>29.55180549621582</v>
      </c>
      <c r="MI6">
        <v>47.716335296630859</v>
      </c>
      <c r="MJ6">
        <v>3.771641731262207</v>
      </c>
      <c r="MK6">
        <v>3313.239990234375</v>
      </c>
      <c r="ML6">
        <v>90.18524169921875</v>
      </c>
      <c r="MM6">
        <v>376.26998901367188</v>
      </c>
      <c r="MN6">
        <v>45.449020385742188</v>
      </c>
      <c r="MO6">
        <v>47.590068817138672</v>
      </c>
      <c r="MP6">
        <v>66.759002685546875</v>
      </c>
      <c r="MQ6">
        <v>19.479999542236332</v>
      </c>
      <c r="MR6">
        <v>46.890483856201172</v>
      </c>
      <c r="MS6">
        <v>51.386806488037109</v>
      </c>
      <c r="MU6">
        <v>38.107669830322273</v>
      </c>
      <c r="MV6">
        <v>80.349365234375</v>
      </c>
      <c r="MX6">
        <v>34.081668853759773</v>
      </c>
      <c r="MY6">
        <v>43.575420379638672</v>
      </c>
      <c r="MZ6">
        <v>156.69635009765619</v>
      </c>
      <c r="NA6">
        <v>73.386856079101563</v>
      </c>
      <c r="NB6">
        <v>225.32038879394531</v>
      </c>
      <c r="NC6">
        <v>116.2099990844727</v>
      </c>
      <c r="ND6">
        <v>33.594409942626953</v>
      </c>
      <c r="NE6">
        <v>114.4255065917969</v>
      </c>
      <c r="NF6">
        <v>32.286781311035163</v>
      </c>
      <c r="NG6">
        <v>22.879964828491211</v>
      </c>
      <c r="NH6">
        <v>58.632781982421882</v>
      </c>
      <c r="NI6">
        <v>72.147216796875</v>
      </c>
      <c r="NJ6">
        <v>76.322967529296875</v>
      </c>
      <c r="NK6">
        <v>107.9934539794922</v>
      </c>
      <c r="NL6">
        <v>176.6974182128906</v>
      </c>
      <c r="NM6">
        <v>105.09255218505859</v>
      </c>
      <c r="NN6">
        <v>24.907186508178711</v>
      </c>
      <c r="NO6">
        <v>46.581249237060547</v>
      </c>
      <c r="NP6">
        <v>96.448280334472656</v>
      </c>
      <c r="NQ6">
        <v>69.996597290039063</v>
      </c>
      <c r="NR6">
        <v>70.471603393554688</v>
      </c>
      <c r="NS6">
        <v>75.617301940917969</v>
      </c>
      <c r="NT6">
        <v>50.598079681396477</v>
      </c>
      <c r="NU6">
        <v>88.849998474121094</v>
      </c>
      <c r="NV6">
        <v>191.18202209472659</v>
      </c>
      <c r="NW6">
        <v>30.052738189697269</v>
      </c>
      <c r="NX6">
        <v>38.054664611816413</v>
      </c>
      <c r="NY6">
        <v>64.080490112304688</v>
      </c>
      <c r="NZ6">
        <v>90.115646362304688</v>
      </c>
      <c r="OA6">
        <v>104.70899963378911</v>
      </c>
      <c r="OB6">
        <v>50.171409606933587</v>
      </c>
      <c r="OC6">
        <v>70.767524719238281</v>
      </c>
      <c r="OD6">
        <v>53.555377960205078</v>
      </c>
      <c r="OE6">
        <v>55.216148376464837</v>
      </c>
      <c r="OF6">
        <v>320.260009765625</v>
      </c>
      <c r="OG6">
        <v>11.691787719726561</v>
      </c>
      <c r="OH6">
        <v>79.431037902832031</v>
      </c>
      <c r="OI6">
        <v>114.45057678222661</v>
      </c>
      <c r="OJ6">
        <v>94.065498352050781</v>
      </c>
      <c r="OK6">
        <v>147.10600280761719</v>
      </c>
      <c r="OL6">
        <v>23.412557601928711</v>
      </c>
      <c r="OM6">
        <v>353.7529296875</v>
      </c>
      <c r="ON6">
        <v>98.648788452148438</v>
      </c>
      <c r="OO6">
        <v>111.71522521972661</v>
      </c>
      <c r="OP6">
        <v>218.22746276855469</v>
      </c>
      <c r="OQ6">
        <v>155.96885681152341</v>
      </c>
      <c r="OR6">
        <v>218.62904357910159</v>
      </c>
      <c r="OS6">
        <v>33.580867767333977</v>
      </c>
      <c r="OT6">
        <v>37.305454254150391</v>
      </c>
      <c r="OU6">
        <v>58.680553436279297</v>
      </c>
      <c r="OV6">
        <v>285.739990234375</v>
      </c>
      <c r="OW6">
        <v>147.87498474121091</v>
      </c>
      <c r="OX6">
        <v>119.9574279785156</v>
      </c>
      <c r="OY6">
        <v>67.161537170410156</v>
      </c>
      <c r="OZ6">
        <v>102.2690505981445</v>
      </c>
      <c r="PB6">
        <v>140.08551025390619</v>
      </c>
      <c r="PD6">
        <v>45.177150726318359</v>
      </c>
      <c r="PE6">
        <v>48.207618713378913</v>
      </c>
      <c r="PF6">
        <v>123.815788269043</v>
      </c>
      <c r="PG6">
        <v>74.670951843261719</v>
      </c>
      <c r="PH6">
        <v>46.012435913085938</v>
      </c>
      <c r="PI6">
        <v>25.709962844848629</v>
      </c>
      <c r="PJ6">
        <v>137.7929992675781</v>
      </c>
      <c r="PK6">
        <v>190.45196533203119</v>
      </c>
      <c r="PL6">
        <v>1.906000018119812</v>
      </c>
      <c r="PM6">
        <v>29.564846038818359</v>
      </c>
      <c r="PN6">
        <v>128.8399963378906</v>
      </c>
      <c r="PO6">
        <v>60.78961181640625</v>
      </c>
      <c r="PP6">
        <v>74.275222778320313</v>
      </c>
      <c r="PQ6">
        <v>87.749732971191406</v>
      </c>
      <c r="PR6">
        <v>112.63999938964839</v>
      </c>
      <c r="PS6">
        <v>26.932157516479489</v>
      </c>
      <c r="PT6">
        <v>32.606571197509773</v>
      </c>
      <c r="PU6">
        <v>76.980133056640625</v>
      </c>
      <c r="PV6">
        <v>86.83154296875</v>
      </c>
      <c r="PW6">
        <v>264.760009765625</v>
      </c>
      <c r="PX6">
        <v>325.81625366210938</v>
      </c>
      <c r="PY6">
        <v>44.951736450195313</v>
      </c>
      <c r="PZ6">
        <v>14.790666580200201</v>
      </c>
      <c r="QA6">
        <v>95.717987060546875</v>
      </c>
      <c r="QB6">
        <v>232.2299499511719</v>
      </c>
      <c r="QC6">
        <v>51.526443481445313</v>
      </c>
      <c r="QD6">
        <v>290.5875244140625</v>
      </c>
      <c r="QE6">
        <v>49.167514801025391</v>
      </c>
      <c r="QF6">
        <v>17.824981689453121</v>
      </c>
      <c r="QG6">
        <v>89.505607604980469</v>
      </c>
      <c r="QH6">
        <v>394.60919189453119</v>
      </c>
      <c r="QI6">
        <v>133.9813537597656</v>
      </c>
      <c r="QJ6">
        <v>43.400001525878913</v>
      </c>
      <c r="QK6">
        <v>37.983837127685547</v>
      </c>
      <c r="QL6">
        <v>223.80000305175781</v>
      </c>
      <c r="QM6">
        <v>68.151611328125</v>
      </c>
      <c r="QN6">
        <v>41.222347259521477</v>
      </c>
      <c r="QO6">
        <v>44</v>
      </c>
      <c r="QP6">
        <v>37.0494384765625</v>
      </c>
      <c r="QQ6">
        <v>355.80999755859381</v>
      </c>
      <c r="QR6">
        <v>149.6103515625</v>
      </c>
      <c r="QS6">
        <v>86.720001220703125</v>
      </c>
      <c r="QT6">
        <v>84.583030700683594</v>
      </c>
      <c r="QU6">
        <v>126.905517578125</v>
      </c>
      <c r="QV6">
        <v>232.4111633300781</v>
      </c>
      <c r="QW6">
        <v>122.02452087402339</v>
      </c>
      <c r="QX6">
        <v>64.307662963867188</v>
      </c>
      <c r="QY6">
        <v>55.337417602539063</v>
      </c>
      <c r="RA6">
        <v>210.75</v>
      </c>
      <c r="RB6">
        <v>140.1055603027344</v>
      </c>
      <c r="RC6">
        <v>42.193515777587891</v>
      </c>
      <c r="RD6">
        <v>183.9700012207031</v>
      </c>
      <c r="RE6">
        <v>15.735866546630859</v>
      </c>
      <c r="RF6">
        <v>16.842460632324219</v>
      </c>
      <c r="RG6">
        <v>166.61976623535159</v>
      </c>
      <c r="RH6">
        <v>20.93569374084473</v>
      </c>
      <c r="RI6">
        <v>128.55952453613281</v>
      </c>
      <c r="RJ6">
        <v>26.509664535522461</v>
      </c>
      <c r="RK6">
        <v>253.94413757324219</v>
      </c>
      <c r="RL6">
        <v>70.345077514648438</v>
      </c>
      <c r="RM6">
        <v>39.224697113037109</v>
      </c>
      <c r="RN6">
        <v>34.046249389648438</v>
      </c>
      <c r="RO6">
        <v>136.8463439941406</v>
      </c>
      <c r="RP6">
        <v>30.690000534057621</v>
      </c>
      <c r="RQ6">
        <v>105.6910018920898</v>
      </c>
      <c r="RR6">
        <v>212.80999755859381</v>
      </c>
      <c r="RS6">
        <v>71.78839111328125</v>
      </c>
      <c r="RT6">
        <v>40.008548736572273</v>
      </c>
      <c r="RU6">
        <v>69.630775451660156</v>
      </c>
      <c r="RV6">
        <v>120.1916885375977</v>
      </c>
      <c r="RW6">
        <v>38.425235748291023</v>
      </c>
      <c r="RX6">
        <v>21.1705207824707</v>
      </c>
      <c r="RY6">
        <v>19.979011535644531</v>
      </c>
      <c r="RZ6">
        <v>177.26872253417969</v>
      </c>
      <c r="SA6">
        <v>216.33000183105469</v>
      </c>
      <c r="SB6">
        <v>116.1494445800781</v>
      </c>
      <c r="SC6">
        <v>52.159702301025391</v>
      </c>
      <c r="SD6">
        <v>76.573936462402344</v>
      </c>
      <c r="SE6">
        <v>99.679267883300781</v>
      </c>
      <c r="SF6">
        <v>200.11000061035159</v>
      </c>
      <c r="SG6">
        <v>109.8513259887695</v>
      </c>
      <c r="SH6">
        <v>108.1077423095703</v>
      </c>
    </row>
    <row r="7" spans="1:502" x14ac:dyDescent="0.3">
      <c r="A7" s="1">
        <v>43640</v>
      </c>
      <c r="B7">
        <v>116.3574676513672</v>
      </c>
      <c r="C7">
        <v>41.283779144287109</v>
      </c>
      <c r="D7">
        <v>76.636322021484375</v>
      </c>
      <c r="E7">
        <v>60.886203765869141</v>
      </c>
      <c r="F7">
        <v>172.18672180175781</v>
      </c>
      <c r="G7">
        <v>299.8699951171875</v>
      </c>
      <c r="H7">
        <v>29.260000228881839</v>
      </c>
      <c r="I7">
        <v>13.750997543334959</v>
      </c>
      <c r="J7">
        <v>48.211708068847663</v>
      </c>
      <c r="K7">
        <v>70.226913452148438</v>
      </c>
      <c r="L7">
        <v>195.45610046386719</v>
      </c>
      <c r="N7">
        <v>78.739997863769531</v>
      </c>
      <c r="O7">
        <v>63.642066955566413</v>
      </c>
      <c r="P7">
        <v>120.370361328125</v>
      </c>
      <c r="Q7">
        <v>282.16000366210938</v>
      </c>
      <c r="R7">
        <v>100.87831115722661</v>
      </c>
      <c r="S7">
        <v>41.581287384033203</v>
      </c>
      <c r="T7">
        <v>89.338859558105469</v>
      </c>
      <c r="U7">
        <v>55.633327484130859</v>
      </c>
      <c r="V7">
        <v>55.576309204101563</v>
      </c>
      <c r="W7">
        <v>31.07988357543945</v>
      </c>
      <c r="X7">
        <v>95.694999694824219</v>
      </c>
      <c r="Y7">
        <v>8.7074546813964844</v>
      </c>
      <c r="Z7">
        <v>65.785636901855469</v>
      </c>
      <c r="AA7">
        <v>74.0167236328125</v>
      </c>
      <c r="AB7">
        <v>114.8200302124023</v>
      </c>
      <c r="AC7">
        <v>46.046016693115227</v>
      </c>
      <c r="AD7">
        <v>186.55870056152341</v>
      </c>
      <c r="AE7">
        <v>106.71278381347661</v>
      </c>
      <c r="AF7">
        <v>132.7630920410156</v>
      </c>
      <c r="AG7">
        <v>84.698234558105469</v>
      </c>
      <c r="AH7">
        <v>156.50425720214841</v>
      </c>
      <c r="AI7">
        <v>22.65217399597168</v>
      </c>
      <c r="AJ7">
        <v>102.0409469604492</v>
      </c>
      <c r="AK7">
        <v>201.38999938964841</v>
      </c>
      <c r="AL7">
        <v>185.00288391113281</v>
      </c>
      <c r="AM7">
        <v>25.561777114868161</v>
      </c>
      <c r="AN7">
        <v>27.90743255615234</v>
      </c>
      <c r="AO7">
        <v>47.751762390136719</v>
      </c>
      <c r="AP7">
        <v>40.077800750732422</v>
      </c>
      <c r="AQ7">
        <v>77.719924926757813</v>
      </c>
      <c r="AR7">
        <v>34.403507232666023</v>
      </c>
      <c r="AS7">
        <v>34.990837097167969</v>
      </c>
      <c r="AT7">
        <v>15.755624771118161</v>
      </c>
      <c r="AU7">
        <v>81.03350830078125</v>
      </c>
      <c r="AV7">
        <v>95.291976928710938</v>
      </c>
      <c r="AW7">
        <v>15.99204158782959</v>
      </c>
      <c r="AX7">
        <v>93.372932434082031</v>
      </c>
      <c r="AY7">
        <v>168.5</v>
      </c>
      <c r="AZ7">
        <v>149.34625244140619</v>
      </c>
      <c r="BA7">
        <v>1110.949951171875</v>
      </c>
      <c r="BB7">
        <v>171.08428955078119</v>
      </c>
      <c r="BC7">
        <v>101.98777008056641</v>
      </c>
      <c r="BD7">
        <v>73.209999084472656</v>
      </c>
      <c r="BE7">
        <v>20.865703582763668</v>
      </c>
      <c r="BF7">
        <v>63.34185791015625</v>
      </c>
      <c r="BG7">
        <v>24.41346549987793</v>
      </c>
      <c r="BH7">
        <v>74.037590026855469</v>
      </c>
      <c r="BI7">
        <v>225.4498291015625</v>
      </c>
      <c r="BJ7">
        <v>55.189369201660163</v>
      </c>
      <c r="BK7">
        <v>50.266307830810547</v>
      </c>
      <c r="BL7">
        <v>235.9100036621094</v>
      </c>
      <c r="BM7">
        <v>402.99502563476563</v>
      </c>
      <c r="BN7">
        <v>36.244247436523438</v>
      </c>
      <c r="BO7">
        <v>36.218715667724609</v>
      </c>
      <c r="BP7">
        <v>367.32882690429688</v>
      </c>
      <c r="BQ7">
        <v>1854.368408203125</v>
      </c>
      <c r="BR7">
        <v>33.672519683837891</v>
      </c>
      <c r="BS7">
        <v>42.009998321533203</v>
      </c>
      <c r="BT7">
        <v>37.225730895996087</v>
      </c>
      <c r="BU7">
        <v>23.77511024475098</v>
      </c>
      <c r="BV7">
        <v>116.83750915527339</v>
      </c>
      <c r="BW7">
        <v>31.875419616699219</v>
      </c>
      <c r="BX7">
        <v>15.36999988555908</v>
      </c>
      <c r="BY7">
        <v>48.909317016601563</v>
      </c>
      <c r="BZ7">
        <v>101.8996047973633</v>
      </c>
      <c r="CA7">
        <v>72.113922119140625</v>
      </c>
      <c r="CB7">
        <v>71.279998779296875</v>
      </c>
      <c r="CC7">
        <v>45.770000457763672</v>
      </c>
      <c r="CD7">
        <v>87.685638427734375</v>
      </c>
      <c r="CE7">
        <v>33.791500091552727</v>
      </c>
      <c r="CF7">
        <v>80.365554809570313</v>
      </c>
      <c r="CG7">
        <v>37.699020385742188</v>
      </c>
      <c r="CH7">
        <v>82.639999389648438</v>
      </c>
      <c r="CI7">
        <v>44.459609985351563</v>
      </c>
      <c r="CK7">
        <v>118.1171951293945</v>
      </c>
      <c r="CL7">
        <v>100.27540588378911</v>
      </c>
      <c r="CM7">
        <v>50.689998626708977</v>
      </c>
      <c r="CN7">
        <v>100.9755935668945</v>
      </c>
      <c r="CO7">
        <v>93.258590698242188</v>
      </c>
      <c r="CP7">
        <v>77.514411926269531</v>
      </c>
      <c r="CQ7">
        <v>55.330001831054688</v>
      </c>
      <c r="CR7">
        <v>25.431211471557621</v>
      </c>
      <c r="CS7">
        <v>41.069793701171882</v>
      </c>
      <c r="CT7">
        <v>137.1000061035156</v>
      </c>
      <c r="CU7">
        <v>36.149524688720703</v>
      </c>
      <c r="CV7">
        <v>392.44000244140619</v>
      </c>
      <c r="CW7">
        <v>98.028045654296875</v>
      </c>
      <c r="CX7">
        <v>14.48260021209717</v>
      </c>
      <c r="CY7">
        <v>135.94580078125</v>
      </c>
      <c r="CZ7">
        <v>71.352241516113281</v>
      </c>
      <c r="DA7">
        <v>149.78302001953119</v>
      </c>
      <c r="DB7">
        <v>90.954872131347656</v>
      </c>
      <c r="DC7">
        <v>51.1795654296875</v>
      </c>
      <c r="DD7">
        <v>47.930667877197273</v>
      </c>
      <c r="DE7">
        <v>54.517501831054688</v>
      </c>
      <c r="DF7">
        <v>26.545473098754879</v>
      </c>
      <c r="DG7">
        <v>131.68177795410159</v>
      </c>
      <c r="DH7">
        <v>158.88874816894531</v>
      </c>
      <c r="DI7">
        <v>50.183170318603523</v>
      </c>
      <c r="DJ7">
        <v>43.81549072265625</v>
      </c>
      <c r="DK7">
        <v>59.052928924560547</v>
      </c>
      <c r="DL7">
        <v>64.622604370117188</v>
      </c>
      <c r="DM7">
        <v>37.802127838134773</v>
      </c>
      <c r="DN7">
        <v>22.701152801513668</v>
      </c>
      <c r="DO7">
        <v>49.648403167724609</v>
      </c>
      <c r="DP7">
        <v>73.346389770507813</v>
      </c>
      <c r="DQ7">
        <v>166.0414123535156</v>
      </c>
      <c r="DS7">
        <v>82.172157287597656</v>
      </c>
      <c r="DT7">
        <v>18.442499160766602</v>
      </c>
      <c r="DU7">
        <v>28.044956207275391</v>
      </c>
      <c r="DV7">
        <v>279.19000244140619</v>
      </c>
      <c r="DW7">
        <v>26.022809982299801</v>
      </c>
      <c r="DX7">
        <v>55.355998992919922</v>
      </c>
      <c r="DY7">
        <v>243.82884216308591</v>
      </c>
      <c r="DZ7">
        <v>17.952358245849609</v>
      </c>
      <c r="EA7">
        <v>67.970001220703125</v>
      </c>
      <c r="EB7">
        <v>107.4577255249023</v>
      </c>
      <c r="EC7">
        <v>24.05423736572266</v>
      </c>
      <c r="ED7">
        <v>147.10206604003909</v>
      </c>
      <c r="EE7">
        <v>44.364021301269531</v>
      </c>
      <c r="EF7">
        <v>123.11351013183589</v>
      </c>
      <c r="EG7">
        <v>103.83022308349609</v>
      </c>
      <c r="EH7">
        <v>53.409999847412109</v>
      </c>
      <c r="EI7">
        <v>50.610000610351563</v>
      </c>
      <c r="EJ7">
        <v>28.89999961853027</v>
      </c>
      <c r="EK7">
        <v>153.7101135253906</v>
      </c>
      <c r="EL7">
        <v>25.114809036254879</v>
      </c>
      <c r="EM7">
        <v>54.071376800537109</v>
      </c>
      <c r="EN7">
        <v>20.695346832275391</v>
      </c>
      <c r="EO7">
        <v>36.915000915527337</v>
      </c>
      <c r="EP7">
        <v>86.121231079101563</v>
      </c>
      <c r="EQ7">
        <v>101.581657409668</v>
      </c>
      <c r="ER7">
        <v>68.220703125</v>
      </c>
      <c r="ES7">
        <v>127.8501815795898</v>
      </c>
      <c r="ET7">
        <v>112.7099990844727</v>
      </c>
      <c r="EU7">
        <v>62.460197448730469</v>
      </c>
      <c r="EV7">
        <v>258.20272827148438</v>
      </c>
      <c r="EW7">
        <v>90.333808898925781</v>
      </c>
      <c r="EX7">
        <v>37.054927825927727</v>
      </c>
      <c r="EY7">
        <v>41.735019683837891</v>
      </c>
      <c r="EZ7">
        <v>93.05133056640625</v>
      </c>
      <c r="FA7">
        <v>71.819351196289063</v>
      </c>
      <c r="FB7">
        <v>67.190452575683594</v>
      </c>
      <c r="FC7">
        <v>62.946571350097663</v>
      </c>
      <c r="FD7">
        <v>73.610939025878906</v>
      </c>
      <c r="FE7">
        <v>36.155021667480469</v>
      </c>
      <c r="FF7">
        <v>180.71806335449219</v>
      </c>
      <c r="FG7">
        <v>51.244888305664063</v>
      </c>
      <c r="FH7">
        <v>63.919998168945313</v>
      </c>
      <c r="FI7">
        <v>96.71795654296875</v>
      </c>
      <c r="FJ7">
        <v>271.41140747070313</v>
      </c>
      <c r="FK7">
        <v>57.291526794433587</v>
      </c>
      <c r="FL7">
        <v>17.489999771118161</v>
      </c>
      <c r="FM7">
        <v>38.466175079345703</v>
      </c>
      <c r="FN7">
        <v>70.393112182617188</v>
      </c>
      <c r="FO7">
        <v>171.80999755859381</v>
      </c>
      <c r="FP7">
        <v>14.46189975738525</v>
      </c>
      <c r="FQ7">
        <v>127.51442718505859</v>
      </c>
      <c r="FR7">
        <v>462.6153564453125</v>
      </c>
      <c r="FS7">
        <v>63.354351043701172</v>
      </c>
      <c r="FT7">
        <v>225.68827819824219</v>
      </c>
      <c r="FU7">
        <v>245.14093017578119</v>
      </c>
      <c r="FV7">
        <v>172.20283508300781</v>
      </c>
      <c r="FW7">
        <v>223.2220764160156</v>
      </c>
      <c r="FX7">
        <v>49.505470275878913</v>
      </c>
      <c r="FY7">
        <v>64.369667053222656</v>
      </c>
      <c r="FZ7">
        <v>29.44099044799805</v>
      </c>
      <c r="GA7">
        <v>128.9502868652344</v>
      </c>
      <c r="GB7">
        <v>69.650558471679688</v>
      </c>
      <c r="GC7">
        <v>87.98138427734375</v>
      </c>
      <c r="GD7">
        <v>58.926082611083977</v>
      </c>
      <c r="GE7">
        <v>143.1600036621094</v>
      </c>
      <c r="GF7">
        <v>278.80194091796881</v>
      </c>
      <c r="GG7">
        <v>300.739990234375</v>
      </c>
      <c r="GH7">
        <v>28.027603149414059</v>
      </c>
      <c r="GI7">
        <v>105.7232666015625</v>
      </c>
      <c r="GJ7">
        <v>146.1991882324219</v>
      </c>
      <c r="GK7">
        <v>109.2881622314453</v>
      </c>
      <c r="GL7">
        <v>21.63670539855957</v>
      </c>
      <c r="GM7">
        <v>62.680000305175781</v>
      </c>
      <c r="GN7">
        <v>34.405742645263672</v>
      </c>
      <c r="GO7">
        <v>90.80999755859375</v>
      </c>
      <c r="GP7">
        <v>71.231613159179688</v>
      </c>
      <c r="GQ7">
        <v>7.7292780876159668</v>
      </c>
      <c r="GR7">
        <v>15.16800022125244</v>
      </c>
      <c r="GS7">
        <v>65.984031677246094</v>
      </c>
      <c r="GT7">
        <v>33.112464904785163</v>
      </c>
      <c r="GU7">
        <v>32.716835021972663</v>
      </c>
      <c r="GV7">
        <v>26.386196136474609</v>
      </c>
      <c r="GW7">
        <v>10.586971282958981</v>
      </c>
      <c r="GX7">
        <v>71.364410400390625</v>
      </c>
      <c r="GY7">
        <v>161.8399963378906</v>
      </c>
      <c r="GZ7">
        <v>49.969516754150391</v>
      </c>
      <c r="HC7">
        <v>10.76179122924805</v>
      </c>
      <c r="HD7">
        <v>68.919998168945313</v>
      </c>
      <c r="HE7">
        <v>155.046875</v>
      </c>
      <c r="HF7">
        <v>44.370689392089837</v>
      </c>
      <c r="HG7">
        <v>34.867462158203118</v>
      </c>
      <c r="HH7">
        <v>89.001983642578125</v>
      </c>
      <c r="HI7">
        <v>55.088279724121087</v>
      </c>
      <c r="HJ7">
        <v>154.33525085449219</v>
      </c>
      <c r="HK7">
        <v>84.117958068847656</v>
      </c>
      <c r="HL7">
        <v>72.029998779296875</v>
      </c>
      <c r="HM7">
        <v>172.6781005859375</v>
      </c>
      <c r="HN7">
        <v>20.39283561706543</v>
      </c>
      <c r="HO7">
        <v>49.082881927490227</v>
      </c>
      <c r="HP7">
        <v>86.552627563476563</v>
      </c>
      <c r="HQ7">
        <v>125.00339508056641</v>
      </c>
      <c r="HR7">
        <v>25.07967567443848</v>
      </c>
      <c r="HS7">
        <v>69.919998168945313</v>
      </c>
      <c r="HT7">
        <v>122.1100692749023</v>
      </c>
      <c r="HU7">
        <v>56.722095489501953</v>
      </c>
      <c r="HV7">
        <v>12.535550117492679</v>
      </c>
      <c r="HW7">
        <v>94.104171752929688</v>
      </c>
      <c r="HX7">
        <v>48.520000457763672</v>
      </c>
      <c r="HY7">
        <v>179.91697692871091</v>
      </c>
      <c r="HZ7">
        <v>155.88792419433591</v>
      </c>
      <c r="IA7">
        <v>36.415786743164063</v>
      </c>
      <c r="IB7">
        <v>14.819987297058111</v>
      </c>
      <c r="IC7">
        <v>23.973686218261719</v>
      </c>
      <c r="ID7">
        <v>17.25349044799805</v>
      </c>
      <c r="IE7">
        <v>112.54322814941411</v>
      </c>
      <c r="IF7">
        <v>255.65177917480469</v>
      </c>
      <c r="IG7">
        <v>10.2853536605835</v>
      </c>
      <c r="IH7">
        <v>197.24964904785159</v>
      </c>
      <c r="II7">
        <v>102.44529724121089</v>
      </c>
      <c r="IJ7">
        <v>155.0108947753906</v>
      </c>
      <c r="IK7">
        <v>275.010009765625</v>
      </c>
      <c r="IL7">
        <v>132.72444152832031</v>
      </c>
      <c r="IM7">
        <v>86.919998168945313</v>
      </c>
      <c r="IN7">
        <v>33.631809234619141</v>
      </c>
      <c r="IO7">
        <v>117.7200012207031</v>
      </c>
      <c r="IP7">
        <v>41.503852844238281</v>
      </c>
      <c r="IQ7">
        <v>80.619895935058594</v>
      </c>
      <c r="IR7">
        <v>126.21876525878911</v>
      </c>
      <c r="IS7">
        <v>31.129438400268551</v>
      </c>
      <c r="IT7">
        <v>18.104425430297852</v>
      </c>
      <c r="IU7">
        <v>252.61174011230469</v>
      </c>
      <c r="IV7">
        <v>175.26666259765619</v>
      </c>
      <c r="IW7">
        <v>15.732242584228519</v>
      </c>
      <c r="IX7">
        <v>23.32939529418945</v>
      </c>
      <c r="IY7">
        <v>157.42999267578119</v>
      </c>
      <c r="IZ7">
        <v>23.349435806274411</v>
      </c>
      <c r="JA7">
        <v>82.977928161621094</v>
      </c>
      <c r="JB7">
        <v>29.437067031860352</v>
      </c>
      <c r="JC7">
        <v>128.38694763183591</v>
      </c>
      <c r="JD7">
        <v>65.394050598144531</v>
      </c>
      <c r="JE7">
        <v>122.75440979003911</v>
      </c>
      <c r="JF7">
        <v>35.591930389404297</v>
      </c>
      <c r="JG7">
        <v>92.159324645996094</v>
      </c>
      <c r="JH7">
        <v>22.667083740234379</v>
      </c>
      <c r="JI7">
        <v>43.074638366699219</v>
      </c>
      <c r="JK7">
        <v>26.277042388916019</v>
      </c>
      <c r="JL7">
        <v>13.08414363861084</v>
      </c>
      <c r="JM7">
        <v>86.449996948242188</v>
      </c>
      <c r="JN7">
        <v>114.28171539306641</v>
      </c>
      <c r="JO7">
        <v>14.420357704162599</v>
      </c>
      <c r="JP7">
        <v>14.869081497192379</v>
      </c>
      <c r="JQ7">
        <v>22.59547233581543</v>
      </c>
      <c r="JR7">
        <v>105.17893218994141</v>
      </c>
      <c r="JS7">
        <v>23.642557144165039</v>
      </c>
      <c r="JT7">
        <v>19.573528289794918</v>
      </c>
      <c r="JU7">
        <v>177.1159362792969</v>
      </c>
      <c r="JV7">
        <v>140.50093078613281</v>
      </c>
      <c r="JW7">
        <v>11.594088554382321</v>
      </c>
      <c r="JX7">
        <v>55.980266571044922</v>
      </c>
      <c r="JY7">
        <v>54.515716552734382</v>
      </c>
      <c r="JZ7">
        <v>73.088768005371094</v>
      </c>
      <c r="KA7">
        <v>46.356349945068359</v>
      </c>
      <c r="KB7">
        <v>251.60438537597659</v>
      </c>
      <c r="KC7">
        <v>107.1551971435547</v>
      </c>
      <c r="KD7">
        <v>187.4637145996094</v>
      </c>
      <c r="KE7">
        <v>66.580001831054688</v>
      </c>
      <c r="KF7">
        <v>24.350872039794918</v>
      </c>
      <c r="KG7">
        <v>311.22360229492188</v>
      </c>
      <c r="KH7">
        <v>52.815624237060547</v>
      </c>
      <c r="KI7">
        <v>89.20263671875</v>
      </c>
      <c r="KJ7">
        <v>182.63999938964841</v>
      </c>
      <c r="KK7">
        <v>62.620857238769531</v>
      </c>
      <c r="KL7">
        <v>138.25477600097659</v>
      </c>
      <c r="KM7">
        <v>42.907138824462891</v>
      </c>
      <c r="KN7">
        <v>317.77047729492188</v>
      </c>
      <c r="KO7">
        <v>131.69158935546881</v>
      </c>
      <c r="KP7">
        <v>89.788925170898438</v>
      </c>
      <c r="KQ7">
        <v>216.1800231933594</v>
      </c>
      <c r="KR7">
        <v>35.518455505371087</v>
      </c>
      <c r="KS7">
        <v>256.98019409179688</v>
      </c>
      <c r="KT7">
        <v>71.064422607421875</v>
      </c>
      <c r="KU7">
        <v>69.563316345214844</v>
      </c>
      <c r="KV7">
        <v>179.5231628417969</v>
      </c>
      <c r="KW7">
        <v>125.7628936767578</v>
      </c>
      <c r="KX7">
        <v>84.734771728515625</v>
      </c>
      <c r="KY7">
        <v>69.075447082519531</v>
      </c>
      <c r="KZ7">
        <v>191.8670959472656</v>
      </c>
      <c r="LA7">
        <v>40.273590087890618</v>
      </c>
      <c r="LB7">
        <v>825.969970703125</v>
      </c>
      <c r="LC7">
        <v>27.448894500732418</v>
      </c>
      <c r="LD7">
        <v>38.844650268554688</v>
      </c>
      <c r="LE7">
        <v>32.489505767822273</v>
      </c>
      <c r="LF7">
        <v>130.90179443359381</v>
      </c>
      <c r="LG7">
        <v>98.14031982421875</v>
      </c>
      <c r="LH7">
        <v>14.039999961853029</v>
      </c>
      <c r="LI7">
        <v>145.92999267578119</v>
      </c>
      <c r="LJ7">
        <v>147.33000183105469</v>
      </c>
      <c r="LK7">
        <v>48.395668029785163</v>
      </c>
      <c r="LL7">
        <v>48.468044281005859</v>
      </c>
      <c r="LM7">
        <v>121.96669006347661</v>
      </c>
      <c r="LN7">
        <v>31.780000686645511</v>
      </c>
      <c r="LO7">
        <v>186.152587890625</v>
      </c>
      <c r="LP7">
        <v>35.850143432617188</v>
      </c>
      <c r="LQ7">
        <v>21.389926910400391</v>
      </c>
      <c r="LR7">
        <v>153.72654724121091</v>
      </c>
      <c r="LS7">
        <v>222.93479919433591</v>
      </c>
      <c r="LT7">
        <v>29.762147903442379</v>
      </c>
      <c r="LU7">
        <v>51.9840087890625</v>
      </c>
      <c r="LV7">
        <v>371.04000854492188</v>
      </c>
      <c r="LW7">
        <v>32.564132690429688</v>
      </c>
      <c r="LX7">
        <v>12.530698776245121</v>
      </c>
      <c r="LY7">
        <v>12.927059173583981</v>
      </c>
      <c r="LZ7">
        <v>45.774085998535163</v>
      </c>
      <c r="MA7">
        <v>79.364509582519531</v>
      </c>
      <c r="MB7">
        <v>24.109819412231449</v>
      </c>
      <c r="MC7">
        <v>127.8906326293945</v>
      </c>
      <c r="MD7">
        <v>171.8223876953125</v>
      </c>
      <c r="ME7">
        <v>72.248275756835938</v>
      </c>
      <c r="MF7">
        <v>294.0455322265625</v>
      </c>
      <c r="MG7">
        <v>50.830001831054688</v>
      </c>
      <c r="MH7">
        <v>29.560201644897461</v>
      </c>
      <c r="MI7">
        <v>47.539405822753913</v>
      </c>
      <c r="MJ7">
        <v>3.7940094470977779</v>
      </c>
      <c r="MK7">
        <v>3334.22998046875</v>
      </c>
      <c r="ML7">
        <v>89.808189392089844</v>
      </c>
      <c r="MM7">
        <v>375.489990234375</v>
      </c>
      <c r="MN7">
        <v>44.802440643310547</v>
      </c>
      <c r="MO7">
        <v>46.46527099609375</v>
      </c>
      <c r="MP7">
        <v>66.799995422363281</v>
      </c>
      <c r="MQ7">
        <v>19.45999908447266</v>
      </c>
      <c r="MR7">
        <v>45.768203735351563</v>
      </c>
      <c r="MS7">
        <v>51.95452880859375</v>
      </c>
      <c r="MU7">
        <v>38.139720916748047</v>
      </c>
      <c r="MV7">
        <v>77.736518859863281</v>
      </c>
      <c r="MX7">
        <v>33.084999084472663</v>
      </c>
      <c r="MY7">
        <v>43.420013427734382</v>
      </c>
      <c r="MZ7">
        <v>155.56036376953119</v>
      </c>
      <c r="NA7">
        <v>73.098457336425781</v>
      </c>
      <c r="NB7">
        <v>222.85246276855469</v>
      </c>
      <c r="NC7">
        <v>116.5</v>
      </c>
      <c r="ND7">
        <v>33.548534393310547</v>
      </c>
      <c r="NE7">
        <v>114.5792617797852</v>
      </c>
      <c r="NF7">
        <v>32.353324890136719</v>
      </c>
      <c r="NG7">
        <v>21.594463348388668</v>
      </c>
      <c r="NH7">
        <v>57.604015350341797</v>
      </c>
      <c r="NI7">
        <v>71.49407958984375</v>
      </c>
      <c r="NJ7">
        <v>75.822586059570313</v>
      </c>
      <c r="NK7">
        <v>108.39891052246089</v>
      </c>
      <c r="NL7">
        <v>175.19468688964841</v>
      </c>
      <c r="NM7">
        <v>105.8440399169922</v>
      </c>
      <c r="NN7">
        <v>24.77382850646973</v>
      </c>
      <c r="NO7">
        <v>46.4842529296875</v>
      </c>
      <c r="NP7">
        <v>97.428375244140625</v>
      </c>
      <c r="NQ7">
        <v>70.206260681152344</v>
      </c>
      <c r="NR7">
        <v>69.839088439941406</v>
      </c>
      <c r="NS7">
        <v>75.389518737792969</v>
      </c>
      <c r="NT7">
        <v>50.656093597412109</v>
      </c>
      <c r="NU7">
        <v>88.699996948242188</v>
      </c>
      <c r="NV7">
        <v>190.67329406738281</v>
      </c>
      <c r="NW7">
        <v>30.288263320922852</v>
      </c>
      <c r="NX7">
        <v>37.60186767578125</v>
      </c>
      <c r="NY7">
        <v>64.468231201171875</v>
      </c>
      <c r="NZ7">
        <v>89.777519226074219</v>
      </c>
      <c r="OA7">
        <v>103.9622421264648</v>
      </c>
      <c r="OB7">
        <v>48.910430908203118</v>
      </c>
      <c r="OC7">
        <v>71.553504943847656</v>
      </c>
      <c r="OD7">
        <v>53.206996917724609</v>
      </c>
      <c r="OE7">
        <v>54.69195556640625</v>
      </c>
      <c r="OF7">
        <v>312.54998779296881</v>
      </c>
      <c r="OG7">
        <v>11.59589099884033</v>
      </c>
      <c r="OH7">
        <v>79.934860229492188</v>
      </c>
      <c r="OI7">
        <v>115.4990615844727</v>
      </c>
      <c r="OJ7">
        <v>94.193756103515625</v>
      </c>
      <c r="OK7">
        <v>146.6087646484375</v>
      </c>
      <c r="OL7">
        <v>22.833160400390621</v>
      </c>
      <c r="OM7">
        <v>353.5980224609375</v>
      </c>
      <c r="ON7">
        <v>97.595504760742188</v>
      </c>
      <c r="OO7">
        <v>113.9137344360352</v>
      </c>
      <c r="OP7">
        <v>218.37062072753909</v>
      </c>
      <c r="OQ7">
        <v>151.7126159667969</v>
      </c>
      <c r="OR7">
        <v>219.20408630371091</v>
      </c>
      <c r="OS7">
        <v>33.382225036621087</v>
      </c>
      <c r="OT7">
        <v>37.995986938476563</v>
      </c>
      <c r="OU7">
        <v>58.60150146484375</v>
      </c>
      <c r="OV7">
        <v>282.5</v>
      </c>
      <c r="OW7">
        <v>147.96075439453119</v>
      </c>
      <c r="OX7">
        <v>118.4514846801758</v>
      </c>
      <c r="OY7">
        <v>67.777610778808594</v>
      </c>
      <c r="OZ7">
        <v>102.09230041503911</v>
      </c>
      <c r="PB7">
        <v>140.75209045410159</v>
      </c>
      <c r="PD7">
        <v>45.185184478759773</v>
      </c>
      <c r="PE7">
        <v>48.179397583007813</v>
      </c>
      <c r="PF7">
        <v>123.5395812988281</v>
      </c>
      <c r="PG7">
        <v>74.519523620605469</v>
      </c>
      <c r="PH7">
        <v>46.186473846435547</v>
      </c>
      <c r="PI7">
        <v>25.701143264770511</v>
      </c>
      <c r="PJ7">
        <v>138.15435791015619</v>
      </c>
      <c r="PK7">
        <v>192.1054382324219</v>
      </c>
      <c r="PL7">
        <v>1.940000057220459</v>
      </c>
      <c r="PM7">
        <v>29.289102554321289</v>
      </c>
      <c r="PN7">
        <v>128.11000061035159</v>
      </c>
      <c r="PO7">
        <v>61.185405731201172</v>
      </c>
      <c r="PP7">
        <v>74.118240356445313</v>
      </c>
      <c r="PQ7">
        <v>86.72900390625</v>
      </c>
      <c r="PR7">
        <v>113.8300018310547</v>
      </c>
      <c r="PS7">
        <v>26.99233245849609</v>
      </c>
      <c r="PT7">
        <v>31.50340461730957</v>
      </c>
      <c r="PU7">
        <v>76.206825256347656</v>
      </c>
      <c r="PV7">
        <v>86.658226013183594</v>
      </c>
      <c r="PW7">
        <v>266.27999877929688</v>
      </c>
      <c r="PX7">
        <v>323.93759155273438</v>
      </c>
      <c r="PY7">
        <v>45.127452850341797</v>
      </c>
      <c r="PZ7">
        <v>14.90933322906494</v>
      </c>
      <c r="QA7">
        <v>96.067420959472656</v>
      </c>
      <c r="QB7">
        <v>241.13972473144531</v>
      </c>
      <c r="QC7">
        <v>51.427181243896477</v>
      </c>
      <c r="QD7">
        <v>291.66326904296881</v>
      </c>
      <c r="QE7">
        <v>49.028182983398438</v>
      </c>
      <c r="QF7">
        <v>17.841680526733398</v>
      </c>
      <c r="QG7">
        <v>89.813125610351563</v>
      </c>
      <c r="QH7">
        <v>389.48483276367188</v>
      </c>
      <c r="QI7">
        <v>134.45896911621091</v>
      </c>
      <c r="QJ7">
        <v>43.659999847412109</v>
      </c>
      <c r="QK7">
        <v>37.874473571777337</v>
      </c>
      <c r="QL7">
        <v>218.22999572753909</v>
      </c>
      <c r="QM7">
        <v>69.4666748046875</v>
      </c>
      <c r="QN7">
        <v>41.253894805908203</v>
      </c>
      <c r="QO7">
        <v>43.090000152587891</v>
      </c>
      <c r="QP7">
        <v>36.911556243896477</v>
      </c>
      <c r="QQ7">
        <v>346.54000854492188</v>
      </c>
      <c r="QR7">
        <v>148.17509460449219</v>
      </c>
      <c r="QS7">
        <v>86.550003051757813</v>
      </c>
      <c r="QT7">
        <v>82.554763793945313</v>
      </c>
      <c r="QU7">
        <v>126.6514587402344</v>
      </c>
      <c r="QV7">
        <v>229.9790344238281</v>
      </c>
      <c r="QW7">
        <v>123.13462829589839</v>
      </c>
      <c r="QX7">
        <v>63.404796600341797</v>
      </c>
      <c r="QY7">
        <v>55.274463653564453</v>
      </c>
      <c r="RA7">
        <v>209.57000732421881</v>
      </c>
      <c r="RB7">
        <v>140.43388366699219</v>
      </c>
      <c r="RC7">
        <v>42.558700561523438</v>
      </c>
      <c r="RD7">
        <v>181.02000427246091</v>
      </c>
      <c r="RE7">
        <v>15.426643371582029</v>
      </c>
      <c r="RF7">
        <v>16.46555137634277</v>
      </c>
      <c r="RG7">
        <v>167.01362609863281</v>
      </c>
      <c r="RH7">
        <v>20.753269195556641</v>
      </c>
      <c r="RI7">
        <v>128.1021728515625</v>
      </c>
      <c r="RJ7">
        <v>26.44228363037109</v>
      </c>
      <c r="RK7">
        <v>251.1732177734375</v>
      </c>
      <c r="RL7">
        <v>65.859062194824219</v>
      </c>
      <c r="RM7">
        <v>38.850765228271477</v>
      </c>
      <c r="RN7">
        <v>34.079963684082031</v>
      </c>
      <c r="RO7">
        <v>135.86073303222659</v>
      </c>
      <c r="RP7">
        <v>31.010000228881839</v>
      </c>
      <c r="RQ7">
        <v>106.72202301025391</v>
      </c>
      <c r="RR7">
        <v>212.38999938964841</v>
      </c>
      <c r="RS7">
        <v>71.6539306640625</v>
      </c>
      <c r="RT7">
        <v>39.479537963867188</v>
      </c>
      <c r="RU7">
        <v>69.980400085449219</v>
      </c>
      <c r="RV7">
        <v>120.3393936157227</v>
      </c>
      <c r="RW7">
        <v>39.375312805175781</v>
      </c>
      <c r="RX7">
        <v>20.91146087646484</v>
      </c>
      <c r="RY7">
        <v>19.582315444946289</v>
      </c>
      <c r="RZ7">
        <v>177.2132873535156</v>
      </c>
      <c r="SA7">
        <v>209.07000732421881</v>
      </c>
      <c r="SB7">
        <v>116.6465301513672</v>
      </c>
      <c r="SC7">
        <v>51.930854797363281</v>
      </c>
      <c r="SD7">
        <v>76.892372131347656</v>
      </c>
      <c r="SE7">
        <v>100.0318298339844</v>
      </c>
      <c r="SF7">
        <v>200.03999328613281</v>
      </c>
      <c r="SG7">
        <v>109.0433731079102</v>
      </c>
      <c r="SH7">
        <v>108.6728210449219</v>
      </c>
    </row>
    <row r="8" spans="1:502" x14ac:dyDescent="0.3">
      <c r="A8" s="1">
        <v>43641</v>
      </c>
      <c r="B8">
        <v>115.4514541625977</v>
      </c>
      <c r="C8">
        <v>41.481788635253913</v>
      </c>
      <c r="D8">
        <v>76.211090087890625</v>
      </c>
      <c r="E8">
        <v>50.990749359130859</v>
      </c>
      <c r="F8">
        <v>171.0672607421875</v>
      </c>
      <c r="G8">
        <v>287.97000122070313</v>
      </c>
      <c r="H8">
        <v>28.860000610351559</v>
      </c>
      <c r="I8">
        <v>13.76753616333008</v>
      </c>
      <c r="J8">
        <v>48.150371551513672</v>
      </c>
      <c r="K8">
        <v>69.622016906738281</v>
      </c>
      <c r="L8">
        <v>196.38250732421881</v>
      </c>
      <c r="N8">
        <v>77.80999755859375</v>
      </c>
      <c r="O8">
        <v>63.436203002929688</v>
      </c>
      <c r="P8">
        <v>117.5186004638672</v>
      </c>
      <c r="Q8">
        <v>276.01998901367188</v>
      </c>
      <c r="R8">
        <v>100.57911682128911</v>
      </c>
      <c r="S8">
        <v>41.556236267089837</v>
      </c>
      <c r="T8">
        <v>88.831802368164063</v>
      </c>
      <c r="U8">
        <v>54.182586669921882</v>
      </c>
      <c r="V8">
        <v>54.123031616210938</v>
      </c>
      <c r="W8">
        <v>31.265750885009769</v>
      </c>
      <c r="X8">
        <v>93.913497924804688</v>
      </c>
      <c r="Y8">
        <v>8.9575777053833008</v>
      </c>
      <c r="Z8">
        <v>65.511886596679688</v>
      </c>
      <c r="AA8">
        <v>73.585174560546875</v>
      </c>
      <c r="AB8">
        <v>113.9136199951172</v>
      </c>
      <c r="AC8">
        <v>45.5364990234375</v>
      </c>
      <c r="AD8">
        <v>183.306640625</v>
      </c>
      <c r="AE8">
        <v>105.6131973266602</v>
      </c>
      <c r="AF8">
        <v>129.15013122558591</v>
      </c>
      <c r="AG8">
        <v>84.41864013671875</v>
      </c>
      <c r="AH8">
        <v>156.1739807128906</v>
      </c>
      <c r="AI8">
        <v>22.455549240112301</v>
      </c>
      <c r="AJ8">
        <v>99.672958374023438</v>
      </c>
      <c r="AK8">
        <v>196.44999694824219</v>
      </c>
      <c r="AL8">
        <v>184.7447509765625</v>
      </c>
      <c r="AM8">
        <v>24.814359664916989</v>
      </c>
      <c r="AN8">
        <v>27.949310302734379</v>
      </c>
      <c r="AO8">
        <v>47.027957916259773</v>
      </c>
      <c r="AP8">
        <v>39.746421813964837</v>
      </c>
      <c r="AQ8">
        <v>77.521438598632813</v>
      </c>
      <c r="AR8">
        <v>34.146766662597663</v>
      </c>
      <c r="AS8">
        <v>34.724514007568359</v>
      </c>
      <c r="AT8">
        <v>15.398750305175779</v>
      </c>
      <c r="AU8">
        <v>80.306854248046875</v>
      </c>
      <c r="AV8">
        <v>95.39996337890625</v>
      </c>
      <c r="AW8">
        <v>15.977321624755859</v>
      </c>
      <c r="AX8">
        <v>94.166893005371094</v>
      </c>
      <c r="AY8">
        <v>163.1600036621094</v>
      </c>
      <c r="AZ8">
        <v>147.35209655761719</v>
      </c>
      <c r="BA8">
        <v>1097.829956054688</v>
      </c>
      <c r="BB8">
        <v>168.01837158203119</v>
      </c>
      <c r="BC8">
        <v>102.18862152099609</v>
      </c>
      <c r="BD8">
        <v>68.830001831054688</v>
      </c>
      <c r="BE8">
        <v>20.781295776367191</v>
      </c>
      <c r="BF8">
        <v>64.171546936035156</v>
      </c>
      <c r="BG8">
        <v>24.221502304077148</v>
      </c>
      <c r="BH8">
        <v>73.551628112792969</v>
      </c>
      <c r="BI8">
        <v>223.86253356933591</v>
      </c>
      <c r="BJ8">
        <v>54.305938720703118</v>
      </c>
      <c r="BK8">
        <v>49.680225372314453</v>
      </c>
      <c r="BL8">
        <v>240.28999328613281</v>
      </c>
      <c r="BM8">
        <v>398.61196899414063</v>
      </c>
      <c r="BN8">
        <v>36.072830200195313</v>
      </c>
      <c r="BO8">
        <v>36.512969970703118</v>
      </c>
      <c r="BP8">
        <v>362.74200439453119</v>
      </c>
      <c r="BQ8">
        <v>1829.2509765625</v>
      </c>
      <c r="BR8">
        <v>33.502937316894531</v>
      </c>
      <c r="BS8">
        <v>41.720001220703118</v>
      </c>
      <c r="BT8">
        <v>37.299079895019531</v>
      </c>
      <c r="BU8">
        <v>23.54604339599609</v>
      </c>
      <c r="BV8">
        <v>116.49183654785161</v>
      </c>
      <c r="BW8">
        <v>31.827445983886719</v>
      </c>
      <c r="BX8">
        <v>15.420000076293951</v>
      </c>
      <c r="BY8">
        <v>47.53961181640625</v>
      </c>
      <c r="BZ8">
        <v>99.689361572265625</v>
      </c>
      <c r="CA8">
        <v>72.000801086425781</v>
      </c>
      <c r="CB8">
        <v>69.430000305175781</v>
      </c>
      <c r="CC8">
        <v>43.810001373291023</v>
      </c>
      <c r="CD8">
        <v>87.586326599121094</v>
      </c>
      <c r="CE8">
        <v>34.216709136962891</v>
      </c>
      <c r="CF8">
        <v>80.456123352050781</v>
      </c>
      <c r="CG8">
        <v>38.318820953369141</v>
      </c>
      <c r="CH8">
        <v>83.370002746582031</v>
      </c>
      <c r="CI8">
        <v>43.928028106689453</v>
      </c>
      <c r="CK8">
        <v>117.5370330810547</v>
      </c>
      <c r="CL8">
        <v>100.4155197143555</v>
      </c>
      <c r="CM8">
        <v>50.040000915527337</v>
      </c>
      <c r="CN8">
        <v>100.9098663330078</v>
      </c>
      <c r="CO8">
        <v>92.532012939453125</v>
      </c>
      <c r="CP8">
        <v>78.219757080078125</v>
      </c>
      <c r="CQ8">
        <v>53.909999847412109</v>
      </c>
      <c r="CR8">
        <v>25.141538619995121</v>
      </c>
      <c r="CS8">
        <v>41.445148468017578</v>
      </c>
      <c r="CT8">
        <v>134.08000183105469</v>
      </c>
      <c r="CU8">
        <v>36.223396301269531</v>
      </c>
      <c r="CV8">
        <v>390.91000366210938</v>
      </c>
      <c r="CW8">
        <v>97.031349182128906</v>
      </c>
      <c r="CX8">
        <v>14.66440010070801</v>
      </c>
      <c r="CY8">
        <v>136.724853515625</v>
      </c>
      <c r="CZ8">
        <v>70.555473327636719</v>
      </c>
      <c r="DA8">
        <v>149.42829895019531</v>
      </c>
      <c r="DB8">
        <v>90.972190856933594</v>
      </c>
      <c r="DC8">
        <v>50.815105438232422</v>
      </c>
      <c r="DD8">
        <v>47.008609771728523</v>
      </c>
      <c r="DE8">
        <v>53.813892364501953</v>
      </c>
      <c r="DF8">
        <v>26.453035354614261</v>
      </c>
      <c r="DG8">
        <v>132.1568908691406</v>
      </c>
      <c r="DH8">
        <v>158.8087158203125</v>
      </c>
      <c r="DI8">
        <v>50.132152557373047</v>
      </c>
      <c r="DJ8">
        <v>43.680458068847663</v>
      </c>
      <c r="DK8">
        <v>58.232364654541023</v>
      </c>
      <c r="DL8">
        <v>64.5701904296875</v>
      </c>
      <c r="DM8">
        <v>37.065162658691413</v>
      </c>
      <c r="DN8">
        <v>23.339370727539059</v>
      </c>
      <c r="DO8">
        <v>49.033119201660163</v>
      </c>
      <c r="DP8">
        <v>72.765510559082031</v>
      </c>
      <c r="DQ8">
        <v>168.459716796875</v>
      </c>
      <c r="DS8">
        <v>82.431961059570313</v>
      </c>
      <c r="DT8">
        <v>18.344999313354489</v>
      </c>
      <c r="DU8">
        <v>27.849733352661129</v>
      </c>
      <c r="DV8">
        <v>277.32998657226563</v>
      </c>
      <c r="DW8">
        <v>25.706930160522461</v>
      </c>
      <c r="DX8">
        <v>53.844001770019531</v>
      </c>
      <c r="DY8">
        <v>243.45408630371091</v>
      </c>
      <c r="DZ8">
        <v>17.743709564208981</v>
      </c>
      <c r="EA8">
        <v>61.520000457763672</v>
      </c>
      <c r="EB8">
        <v>105.9470596313477</v>
      </c>
      <c r="EC8">
        <v>23.610515594482418</v>
      </c>
      <c r="ED8">
        <v>145.96954345703119</v>
      </c>
      <c r="EE8">
        <v>44.814830780029297</v>
      </c>
      <c r="EF8">
        <v>123.1568222045898</v>
      </c>
      <c r="EG8">
        <v>104.8090362548828</v>
      </c>
      <c r="EH8">
        <v>54.270000457763672</v>
      </c>
      <c r="EI8">
        <v>48.220001220703118</v>
      </c>
      <c r="EJ8">
        <v>28.655000686645511</v>
      </c>
      <c r="EK8">
        <v>153.1850891113281</v>
      </c>
      <c r="EL8">
        <v>24.648323059082031</v>
      </c>
      <c r="EM8">
        <v>53.926719665527337</v>
      </c>
      <c r="EN8">
        <v>20.695346832275391</v>
      </c>
      <c r="EO8">
        <v>35.880001068115227</v>
      </c>
      <c r="EP8">
        <v>84.185035705566406</v>
      </c>
      <c r="EQ8">
        <v>99.759597778320313</v>
      </c>
      <c r="ER8">
        <v>68.071258544921875</v>
      </c>
      <c r="ES8">
        <v>126.796745300293</v>
      </c>
      <c r="ET8">
        <v>108.9499969482422</v>
      </c>
      <c r="EU8">
        <v>62.050216674804688</v>
      </c>
      <c r="EV8">
        <v>260.80953979492188</v>
      </c>
      <c r="EW8">
        <v>90.942535400390625</v>
      </c>
      <c r="EX8">
        <v>37.137138366699219</v>
      </c>
      <c r="EY8">
        <v>40.123306274414063</v>
      </c>
      <c r="EZ8">
        <v>92.08258056640625</v>
      </c>
      <c r="FA8">
        <v>71.987106323242188</v>
      </c>
      <c r="FB8">
        <v>66.677780151367188</v>
      </c>
      <c r="FC8">
        <v>63.353076934814453</v>
      </c>
      <c r="FD8">
        <v>73.440956115722656</v>
      </c>
      <c r="FE8">
        <v>35.52679443359375</v>
      </c>
      <c r="FF8">
        <v>180.7086486816406</v>
      </c>
      <c r="FG8">
        <v>50.861820220947273</v>
      </c>
      <c r="FH8">
        <v>63.986667633056641</v>
      </c>
      <c r="FI8">
        <v>94.6663818359375</v>
      </c>
      <c r="FJ8">
        <v>266.4134521484375</v>
      </c>
      <c r="FK8">
        <v>57.186443328857422</v>
      </c>
      <c r="FL8">
        <v>16.29000091552734</v>
      </c>
      <c r="FM8">
        <v>38.299243927001953</v>
      </c>
      <c r="FN8">
        <v>69.988929748535156</v>
      </c>
      <c r="FO8">
        <v>170.49000549316409</v>
      </c>
      <c r="FP8">
        <v>13.53099918365479</v>
      </c>
      <c r="FQ8">
        <v>125.4268112182617</v>
      </c>
      <c r="FR8">
        <v>453.55419921875</v>
      </c>
      <c r="FS8">
        <v>62.253536224365227</v>
      </c>
      <c r="FT8">
        <v>228.44789123535159</v>
      </c>
      <c r="FU8">
        <v>241.99858093261719</v>
      </c>
      <c r="FV8">
        <v>172.24028015136719</v>
      </c>
      <c r="FW8">
        <v>223.04460144042969</v>
      </c>
      <c r="FX8">
        <v>49.634933471679688</v>
      </c>
      <c r="FY8">
        <v>64.028663635253906</v>
      </c>
      <c r="FZ8">
        <v>28.783622741699219</v>
      </c>
      <c r="GA8">
        <v>128.47499084472659</v>
      </c>
      <c r="GB8">
        <v>69.219291687011719</v>
      </c>
      <c r="GC8">
        <v>87.292160034179688</v>
      </c>
      <c r="GD8">
        <v>58.405372619628913</v>
      </c>
      <c r="GE8">
        <v>141.02000427246091</v>
      </c>
      <c r="GF8">
        <v>271.12213134765619</v>
      </c>
      <c r="GG8">
        <v>294.8900146484375</v>
      </c>
      <c r="GH8">
        <v>27.623649597167969</v>
      </c>
      <c r="GI8">
        <v>104.694709777832</v>
      </c>
      <c r="GJ8">
        <v>141.72874450683591</v>
      </c>
      <c r="GK8">
        <v>109.3242111206055</v>
      </c>
      <c r="GL8">
        <v>21.565065383911129</v>
      </c>
      <c r="GM8">
        <v>61.759998321533203</v>
      </c>
      <c r="GN8">
        <v>34.287399291992188</v>
      </c>
      <c r="GO8">
        <v>90.279998779296875</v>
      </c>
      <c r="GP8">
        <v>71.928184509277344</v>
      </c>
      <c r="GQ8">
        <v>7.6438302993774414</v>
      </c>
      <c r="GR8">
        <v>14.97399997711182</v>
      </c>
      <c r="GS8">
        <v>65.959495544433594</v>
      </c>
      <c r="GT8">
        <v>32.687007904052727</v>
      </c>
      <c r="GU8">
        <v>32.394638061523438</v>
      </c>
      <c r="GV8">
        <v>25.94834136962891</v>
      </c>
      <c r="GW8">
        <v>10.586971282958981</v>
      </c>
      <c r="GX8">
        <v>70.372756958007813</v>
      </c>
      <c r="GY8">
        <v>160.99000549316409</v>
      </c>
      <c r="GZ8">
        <v>49.677852630615227</v>
      </c>
      <c r="HC8">
        <v>10.66945743560791</v>
      </c>
      <c r="HD8">
        <v>68.870002746582031</v>
      </c>
      <c r="HE8">
        <v>154.88990783691409</v>
      </c>
      <c r="HF8">
        <v>44.395488739013672</v>
      </c>
      <c r="HG8">
        <v>35.54669189453125</v>
      </c>
      <c r="HH8">
        <v>88.505401611328125</v>
      </c>
      <c r="HI8">
        <v>54.800209045410163</v>
      </c>
      <c r="HJ8">
        <v>152.0614013671875</v>
      </c>
      <c r="HK8">
        <v>84.032272338867188</v>
      </c>
      <c r="HL8">
        <v>69.709999084472656</v>
      </c>
      <c r="HM8">
        <v>171.42774963378909</v>
      </c>
      <c r="HN8">
        <v>20.383779525756839</v>
      </c>
      <c r="HO8">
        <v>49.382541656494141</v>
      </c>
      <c r="HP8">
        <v>85.519447326660156</v>
      </c>
      <c r="HQ8">
        <v>128.9034729003906</v>
      </c>
      <c r="HR8">
        <v>24.643840789794918</v>
      </c>
      <c r="HS8">
        <v>69.319999694824219</v>
      </c>
      <c r="HT8">
        <v>121.8879928588867</v>
      </c>
      <c r="HU8">
        <v>57.274684906005859</v>
      </c>
      <c r="HV8">
        <v>12.32676315307617</v>
      </c>
      <c r="HW8">
        <v>91.877449035644531</v>
      </c>
      <c r="HX8">
        <v>48.330001831054688</v>
      </c>
      <c r="HY8">
        <v>179.25160217285159</v>
      </c>
      <c r="HZ8">
        <v>155.28977966308591</v>
      </c>
      <c r="IA8">
        <v>34.998561859130859</v>
      </c>
      <c r="IB8">
        <v>14.76193237304688</v>
      </c>
      <c r="IC8">
        <v>24.06247520446777</v>
      </c>
      <c r="ID8">
        <v>17.20338249206543</v>
      </c>
      <c r="IE8">
        <v>113.260627746582</v>
      </c>
      <c r="IF8">
        <v>250.44842529296881</v>
      </c>
      <c r="IG8">
        <v>10.300718307495121</v>
      </c>
      <c r="IH8">
        <v>197.98492431640619</v>
      </c>
      <c r="II8">
        <v>101.7174911499023</v>
      </c>
      <c r="IJ8">
        <v>156.45941162109381</v>
      </c>
      <c r="IK8">
        <v>271.30999755859381</v>
      </c>
      <c r="IL8">
        <v>131.65081787109381</v>
      </c>
      <c r="IM8">
        <v>87.610000610351563</v>
      </c>
      <c r="IN8">
        <v>33.711475372314453</v>
      </c>
      <c r="IO8">
        <v>116.05999755859381</v>
      </c>
      <c r="IP8">
        <v>40.824176788330078</v>
      </c>
      <c r="IQ8">
        <v>80.554718017578125</v>
      </c>
      <c r="IR8">
        <v>127.002082824707</v>
      </c>
      <c r="IS8">
        <v>31.372123718261719</v>
      </c>
      <c r="IT8">
        <v>17.920167922973629</v>
      </c>
      <c r="IU8">
        <v>247.9416198730469</v>
      </c>
      <c r="IV8">
        <v>173.50999450683591</v>
      </c>
      <c r="IW8">
        <v>15.3862247467041</v>
      </c>
      <c r="IX8">
        <v>23.407209396362301</v>
      </c>
      <c r="IY8">
        <v>154.13999938964841</v>
      </c>
      <c r="IZ8">
        <v>22.88259315490723</v>
      </c>
      <c r="JA8">
        <v>83.433990478515625</v>
      </c>
      <c r="JB8">
        <v>29.611480712890621</v>
      </c>
      <c r="JC8">
        <v>127.2053909301758</v>
      </c>
      <c r="JD8">
        <v>65.665260314941406</v>
      </c>
      <c r="JE8">
        <v>123.7668991088867</v>
      </c>
      <c r="JF8">
        <v>35.715145111083977</v>
      </c>
      <c r="JG8">
        <v>91.396018981933594</v>
      </c>
      <c r="JH8">
        <v>22.411626815795898</v>
      </c>
      <c r="JI8">
        <v>42.101814270019531</v>
      </c>
      <c r="JK8">
        <v>25.926340103149411</v>
      </c>
      <c r="JL8">
        <v>13.03058338165283</v>
      </c>
      <c r="JM8">
        <v>85.220001220703125</v>
      </c>
      <c r="JN8">
        <v>113.4855194091797</v>
      </c>
      <c r="JO8">
        <v>14.389430046081539</v>
      </c>
      <c r="JP8">
        <v>14.461513519287109</v>
      </c>
      <c r="JQ8">
        <v>22.473539352416989</v>
      </c>
      <c r="JR8">
        <v>105.03957366943359</v>
      </c>
      <c r="JS8">
        <v>23.76650428771973</v>
      </c>
      <c r="JT8">
        <v>19.369638442993161</v>
      </c>
      <c r="JU8">
        <v>175.66162109375</v>
      </c>
      <c r="JV8">
        <v>140.57563781738281</v>
      </c>
      <c r="JW8">
        <v>11.245503425598139</v>
      </c>
      <c r="JX8">
        <v>57.620246887207031</v>
      </c>
      <c r="JY8">
        <v>53.263019561767578</v>
      </c>
      <c r="JZ8">
        <v>73.246124267578125</v>
      </c>
      <c r="KA8">
        <v>43.479923248291023</v>
      </c>
      <c r="KB8">
        <v>251.95787048339841</v>
      </c>
      <c r="KC8">
        <v>106.9049911499023</v>
      </c>
      <c r="KD8">
        <v>186.9291076660156</v>
      </c>
      <c r="KE8">
        <v>66.470001220703125</v>
      </c>
      <c r="KF8">
        <v>24.397306442260739</v>
      </c>
      <c r="KG8">
        <v>311.72506713867188</v>
      </c>
      <c r="KH8">
        <v>53.205772399902337</v>
      </c>
      <c r="KI8">
        <v>88.481956481933594</v>
      </c>
      <c r="KJ8">
        <v>177.25999450683591</v>
      </c>
      <c r="KK8">
        <v>62.340019226074219</v>
      </c>
      <c r="KL8">
        <v>138.2798156738281</v>
      </c>
      <c r="KM8">
        <v>42.732517242431641</v>
      </c>
      <c r="KN8">
        <v>304.43072509765619</v>
      </c>
      <c r="KO8">
        <v>128.34056091308591</v>
      </c>
      <c r="KP8">
        <v>90.274124145507813</v>
      </c>
      <c r="KQ8">
        <v>215.90126037597659</v>
      </c>
      <c r="KR8">
        <v>35.107048034667969</v>
      </c>
      <c r="KS8">
        <v>251.58491516113281</v>
      </c>
      <c r="KT8">
        <v>66.719825744628906</v>
      </c>
      <c r="KU8">
        <v>69.084983825683594</v>
      </c>
      <c r="KV8">
        <v>181.0989685058594</v>
      </c>
      <c r="KW8">
        <v>126.4054718017578</v>
      </c>
      <c r="KX8">
        <v>84.512596130371094</v>
      </c>
      <c r="KY8">
        <v>68.857330322265625</v>
      </c>
      <c r="KZ8">
        <v>188.12138366699219</v>
      </c>
      <c r="LA8">
        <v>39.978244781494141</v>
      </c>
      <c r="LB8">
        <v>833.70001220703125</v>
      </c>
      <c r="LC8">
        <v>27.153959274291989</v>
      </c>
      <c r="LD8">
        <v>38.301658630371087</v>
      </c>
      <c r="LE8">
        <v>31.990278244018551</v>
      </c>
      <c r="LF8">
        <v>126.76889801025391</v>
      </c>
      <c r="LG8">
        <v>97.008758544921875</v>
      </c>
      <c r="LH8">
        <v>13.77000045776367</v>
      </c>
      <c r="LI8">
        <v>142.3999938964844</v>
      </c>
      <c r="LJ8">
        <v>145.3500061035156</v>
      </c>
      <c r="LK8">
        <v>48.343315124511719</v>
      </c>
      <c r="LL8">
        <v>48.599452972412109</v>
      </c>
      <c r="LM8">
        <v>118.85772705078119</v>
      </c>
      <c r="LN8">
        <v>31.66500091552734</v>
      </c>
      <c r="LO8">
        <v>184.89312744140619</v>
      </c>
      <c r="LP8">
        <v>35.508876800537109</v>
      </c>
      <c r="LQ8">
        <v>22.056362152099609</v>
      </c>
      <c r="LR8">
        <v>152.408447265625</v>
      </c>
      <c r="LS8">
        <v>218.89372253417969</v>
      </c>
      <c r="LT8">
        <v>30.10932540893555</v>
      </c>
      <c r="LU8">
        <v>51.737873077392578</v>
      </c>
      <c r="LV8">
        <v>360.29998779296881</v>
      </c>
      <c r="LW8">
        <v>32.140567779541023</v>
      </c>
      <c r="LX8">
        <v>12.464846611022949</v>
      </c>
      <c r="LY8">
        <v>12.861152648925779</v>
      </c>
      <c r="LZ8">
        <v>45.338775634765618</v>
      </c>
      <c r="MA8">
        <v>77.598785400390625</v>
      </c>
      <c r="MB8">
        <v>24.118036270141602</v>
      </c>
      <c r="MC8">
        <v>127.3039627075195</v>
      </c>
      <c r="MD8">
        <v>170.94212341308591</v>
      </c>
      <c r="ME8">
        <v>72.1473388671875</v>
      </c>
      <c r="MF8">
        <v>293.74356079101563</v>
      </c>
      <c r="MG8">
        <v>50.860000610351563</v>
      </c>
      <c r="MH8">
        <v>29.526590347290039</v>
      </c>
      <c r="MI8">
        <v>48.025951385498047</v>
      </c>
      <c r="MJ8">
        <v>3.764682531356812</v>
      </c>
      <c r="MK8">
        <v>3271.639892578125</v>
      </c>
      <c r="ML8">
        <v>87.472160339355469</v>
      </c>
      <c r="MM8">
        <v>374.45999145507813</v>
      </c>
      <c r="MN8">
        <v>44.344444274902337</v>
      </c>
      <c r="MO8">
        <v>46.315299987792969</v>
      </c>
      <c r="MP8">
        <v>65.85675048828125</v>
      </c>
      <c r="MQ8">
        <v>19.239999771118161</v>
      </c>
      <c r="MR8">
        <v>45.380508422851563</v>
      </c>
      <c r="MS8">
        <v>51.341022491455078</v>
      </c>
      <c r="MU8">
        <v>38.0863037109375</v>
      </c>
      <c r="MV8">
        <v>77.921943664550781</v>
      </c>
      <c r="MX8">
        <v>33.090000152587891</v>
      </c>
      <c r="MY8">
        <v>42.668861389160163</v>
      </c>
      <c r="MZ8">
        <v>154.4335632324219</v>
      </c>
      <c r="NA8">
        <v>71.92791748046875</v>
      </c>
      <c r="NB8">
        <v>215.5474853515625</v>
      </c>
      <c r="NC8">
        <v>114.44000244140619</v>
      </c>
      <c r="ND8">
        <v>33.475124359130859</v>
      </c>
      <c r="NE8">
        <v>114.2974014282227</v>
      </c>
      <c r="NF8">
        <v>32.353324890136719</v>
      </c>
      <c r="NG8">
        <v>21.524703979492191</v>
      </c>
      <c r="NH8">
        <v>58.336719512939453</v>
      </c>
      <c r="NI8">
        <v>71.54986572265625</v>
      </c>
      <c r="NJ8">
        <v>75.5567626953125</v>
      </c>
      <c r="NK8">
        <v>108.1475296020508</v>
      </c>
      <c r="NL8">
        <v>174.14558410644531</v>
      </c>
      <c r="NM8">
        <v>105.2736511230469</v>
      </c>
      <c r="NN8">
        <v>24.648305892944339</v>
      </c>
      <c r="NO8">
        <v>45.611301422119141</v>
      </c>
      <c r="NP8">
        <v>96.8992919921875</v>
      </c>
      <c r="NQ8">
        <v>69.507339477539063</v>
      </c>
      <c r="NR8">
        <v>69.128547668457031</v>
      </c>
      <c r="NS8">
        <v>74.607521057128906</v>
      </c>
      <c r="NT8">
        <v>49.8438720703125</v>
      </c>
      <c r="NU8">
        <v>86.05999755859375</v>
      </c>
      <c r="NV8">
        <v>189.5285949707031</v>
      </c>
      <c r="NW8">
        <v>29.562845230102539</v>
      </c>
      <c r="NX8">
        <v>37.404987335205078</v>
      </c>
      <c r="NY8">
        <v>63.930686950683587</v>
      </c>
      <c r="NZ8">
        <v>89.893196105957031</v>
      </c>
      <c r="OA8">
        <v>101.0640335083008</v>
      </c>
      <c r="OB8">
        <v>48.825145721435547</v>
      </c>
      <c r="OC8">
        <v>70.9158935546875</v>
      </c>
      <c r="OD8">
        <v>52.191478729248047</v>
      </c>
      <c r="OE8">
        <v>54.024768829345703</v>
      </c>
      <c r="OF8">
        <v>312.89999389648438</v>
      </c>
      <c r="OG8">
        <v>11.499990463256839</v>
      </c>
      <c r="OH8">
        <v>79.559288024902344</v>
      </c>
      <c r="OI8">
        <v>114.27899169921881</v>
      </c>
      <c r="OJ8">
        <v>93.23681640625</v>
      </c>
      <c r="OK8">
        <v>145.69572448730469</v>
      </c>
      <c r="OL8">
        <v>22.826934814453121</v>
      </c>
      <c r="OM8">
        <v>352.21347045898438</v>
      </c>
      <c r="ON8">
        <v>96.323959350585938</v>
      </c>
      <c r="OO8">
        <v>112.8825759887695</v>
      </c>
      <c r="OP8">
        <v>217.54046630859381</v>
      </c>
      <c r="OQ8">
        <v>148.510498046875</v>
      </c>
      <c r="OR8">
        <v>215.2540588378906</v>
      </c>
      <c r="OS8">
        <v>33.321765899658203</v>
      </c>
      <c r="OT8">
        <v>37.104705810546882</v>
      </c>
      <c r="OU8">
        <v>58.443405151367188</v>
      </c>
      <c r="OV8">
        <v>275.3599853515625</v>
      </c>
      <c r="OW8">
        <v>147.1256103515625</v>
      </c>
      <c r="OX8">
        <v>118.0567092895508</v>
      </c>
      <c r="OY8">
        <v>66.35797119140625</v>
      </c>
      <c r="OZ8">
        <v>101.4695510864258</v>
      </c>
      <c r="PB8">
        <v>141.95536804199219</v>
      </c>
      <c r="PD8">
        <v>44.944313049316413</v>
      </c>
      <c r="PE8">
        <v>47.972450256347663</v>
      </c>
      <c r="PF8">
        <v>122.3053283691406</v>
      </c>
      <c r="PG8">
        <v>75.054039001464844</v>
      </c>
      <c r="PH8">
        <v>46.410228729248047</v>
      </c>
      <c r="PI8">
        <v>26.335958480834961</v>
      </c>
      <c r="PJ8">
        <v>138.886474609375</v>
      </c>
      <c r="PK8">
        <v>191.4665832519531</v>
      </c>
      <c r="PL8">
        <v>1.904999971389771</v>
      </c>
      <c r="PM8">
        <v>29.211553573608398</v>
      </c>
      <c r="PN8">
        <v>124.63999938964839</v>
      </c>
      <c r="PO8">
        <v>61.693077087402337</v>
      </c>
      <c r="PP8">
        <v>73.176322937011719</v>
      </c>
      <c r="PQ8">
        <v>85.805488586425781</v>
      </c>
      <c r="PR8">
        <v>112.80999755859381</v>
      </c>
      <c r="PS8">
        <v>25.96077728271484</v>
      </c>
      <c r="PT8">
        <v>31.385513305664059</v>
      </c>
      <c r="PU8">
        <v>75.310470581054688</v>
      </c>
      <c r="PV8">
        <v>86.120033264160156</v>
      </c>
      <c r="PW8">
        <v>265.97000122070313</v>
      </c>
      <c r="PX8">
        <v>327.17901611328119</v>
      </c>
      <c r="PY8">
        <v>44.366054534912109</v>
      </c>
      <c r="PZ8">
        <v>14.65066719055176</v>
      </c>
      <c r="QA8">
        <v>95.002182006835938</v>
      </c>
      <c r="QB8">
        <v>240.2424011230469</v>
      </c>
      <c r="QC8">
        <v>51.228652954101563</v>
      </c>
      <c r="QD8">
        <v>289.66986083984381</v>
      </c>
      <c r="QE8">
        <v>49.278972625732422</v>
      </c>
      <c r="QF8">
        <v>17.803274154663089</v>
      </c>
      <c r="QG8">
        <v>89.2982177734375</v>
      </c>
      <c r="QH8">
        <v>384.2493896484375</v>
      </c>
      <c r="QI8">
        <v>135.44078063964841</v>
      </c>
      <c r="QJ8">
        <v>43.650001525878913</v>
      </c>
      <c r="QK8">
        <v>37.749504089355469</v>
      </c>
      <c r="QL8">
        <v>213.25</v>
      </c>
      <c r="QM8">
        <v>68.736076354980469</v>
      </c>
      <c r="QN8">
        <v>41.048820495605469</v>
      </c>
      <c r="QO8">
        <v>43.090000152587891</v>
      </c>
      <c r="QP8">
        <v>36.587131500244141</v>
      </c>
      <c r="QQ8">
        <v>348.69000244140619</v>
      </c>
      <c r="QR8">
        <v>147.3866271972656</v>
      </c>
      <c r="QS8">
        <v>85.05999755859375</v>
      </c>
      <c r="QT8">
        <v>80.410591125488281</v>
      </c>
      <c r="QU8">
        <v>125.6840515136719</v>
      </c>
      <c r="QV8">
        <v>228.1549987792969</v>
      </c>
      <c r="QW8">
        <v>125.267204284668</v>
      </c>
      <c r="QX8">
        <v>64.08782958984375</v>
      </c>
      <c r="QY8">
        <v>54.652790069580078</v>
      </c>
      <c r="RA8">
        <v>207.8999938964844</v>
      </c>
      <c r="RB8">
        <v>139.39085388183591</v>
      </c>
      <c r="RC8">
        <v>42.361499786376953</v>
      </c>
      <c r="RD8">
        <v>180.1499938964844</v>
      </c>
      <c r="RE8">
        <v>16.019317626953121</v>
      </c>
      <c r="RF8">
        <v>16.110813140869141</v>
      </c>
      <c r="RG8">
        <v>164.544677734375</v>
      </c>
      <c r="RH8">
        <v>20.301542282104489</v>
      </c>
      <c r="RI8">
        <v>128.05455017089841</v>
      </c>
      <c r="RJ8">
        <v>26.458139419555661</v>
      </c>
      <c r="RK8">
        <v>247.95747375488281</v>
      </c>
      <c r="RL8">
        <v>66.207138061523438</v>
      </c>
      <c r="RM8">
        <v>39.598613739013672</v>
      </c>
      <c r="RN8">
        <v>33.920646667480469</v>
      </c>
      <c r="RO8">
        <v>136.5633544921875</v>
      </c>
      <c r="RP8">
        <v>29.930000305175781</v>
      </c>
      <c r="RQ8">
        <v>106.2201843261719</v>
      </c>
      <c r="RR8">
        <v>211.25999450683591</v>
      </c>
      <c r="RS8">
        <v>71.385009765625</v>
      </c>
      <c r="RT8">
        <v>39.368621826171882</v>
      </c>
      <c r="RU8">
        <v>69.339431762695313</v>
      </c>
      <c r="RV8">
        <v>120.7333450317383</v>
      </c>
      <c r="RW8">
        <v>39.442489624023438</v>
      </c>
      <c r="RX8">
        <v>20.692873001098629</v>
      </c>
      <c r="RY8">
        <v>19.322660446166989</v>
      </c>
      <c r="RZ8">
        <v>177.7123107910156</v>
      </c>
      <c r="SA8">
        <v>204.52000427246091</v>
      </c>
      <c r="SB8">
        <v>113.72129821777339</v>
      </c>
      <c r="SC8">
        <v>51.693523406982422</v>
      </c>
      <c r="SD8">
        <v>76.386634826660156</v>
      </c>
      <c r="SE8">
        <v>99.715446472167969</v>
      </c>
      <c r="SF8">
        <v>197.5299987792969</v>
      </c>
      <c r="SG8">
        <v>108.3747634887695</v>
      </c>
      <c r="SH8">
        <v>109.0463333129883</v>
      </c>
    </row>
    <row r="9" spans="1:502" x14ac:dyDescent="0.3">
      <c r="A9" s="1">
        <v>43642</v>
      </c>
      <c r="B9">
        <v>115.3507995605469</v>
      </c>
      <c r="C9">
        <v>41.562782287597663</v>
      </c>
      <c r="D9">
        <v>75.0531005859375</v>
      </c>
      <c r="E9">
        <v>52.775806427001953</v>
      </c>
      <c r="F9">
        <v>169.59617614746091</v>
      </c>
      <c r="G9">
        <v>288.72000122070313</v>
      </c>
      <c r="H9">
        <v>29.920000076293949</v>
      </c>
      <c r="I9">
        <v>13.49466705322266</v>
      </c>
      <c r="J9">
        <v>47.528228759765618</v>
      </c>
      <c r="K9">
        <v>69.266738891601563</v>
      </c>
      <c r="L9">
        <v>195.70948791503909</v>
      </c>
      <c r="N9">
        <v>78.610000610351563</v>
      </c>
      <c r="O9">
        <v>64.718208312988281</v>
      </c>
      <c r="P9">
        <v>115.82387542724609</v>
      </c>
      <c r="Q9">
        <v>268.07998657226563</v>
      </c>
      <c r="R9">
        <v>100.5978088378906</v>
      </c>
      <c r="S9">
        <v>40.888397216796882</v>
      </c>
      <c r="T9">
        <v>86.978401184082031</v>
      </c>
      <c r="U9">
        <v>53.820892333984382</v>
      </c>
      <c r="V9">
        <v>53.796707153320313</v>
      </c>
      <c r="W9">
        <v>30.727354049682621</v>
      </c>
      <c r="X9">
        <v>94.891502380371094</v>
      </c>
      <c r="Y9">
        <v>8.9966621398925781</v>
      </c>
      <c r="Z9">
        <v>63.929271697998047</v>
      </c>
      <c r="AA9">
        <v>72.062484741210938</v>
      </c>
      <c r="AB9">
        <v>114.3113327026367</v>
      </c>
      <c r="AC9">
        <v>45.130619049072273</v>
      </c>
      <c r="AD9">
        <v>178.95030212402341</v>
      </c>
      <c r="AE9">
        <v>103.92779541015619</v>
      </c>
      <c r="AF9">
        <v>131.3251037597656</v>
      </c>
      <c r="AG9">
        <v>84.678970336914063</v>
      </c>
      <c r="AH9">
        <v>155.0986328125</v>
      </c>
      <c r="AI9">
        <v>22.607162475585941</v>
      </c>
      <c r="AJ9">
        <v>100.20619964599609</v>
      </c>
      <c r="AK9">
        <v>198.67999267578119</v>
      </c>
      <c r="AL9">
        <v>181.5326232910156</v>
      </c>
      <c r="AM9">
        <v>25.526609420776371</v>
      </c>
      <c r="AN9">
        <v>28.074941635131839</v>
      </c>
      <c r="AO9">
        <v>48.045135498046882</v>
      </c>
      <c r="AP9">
        <v>41.26129150390625</v>
      </c>
      <c r="AQ9">
        <v>78.325325012207031</v>
      </c>
      <c r="AR9">
        <v>33.538192749023438</v>
      </c>
      <c r="AS9">
        <v>34.793243408203118</v>
      </c>
      <c r="AT9">
        <v>15.956874847412109</v>
      </c>
      <c r="AU9">
        <v>78.844161987304688</v>
      </c>
      <c r="AV9">
        <v>92.466224670410156</v>
      </c>
      <c r="AW9">
        <v>15.96749877929688</v>
      </c>
      <c r="AX9">
        <v>90.807861328125</v>
      </c>
      <c r="AY9">
        <v>162.47999572753909</v>
      </c>
      <c r="AZ9">
        <v>144.9485168457031</v>
      </c>
      <c r="BA9">
        <v>1086.599975585938</v>
      </c>
      <c r="BB9">
        <v>166.96558715820311</v>
      </c>
      <c r="BC9">
        <v>100.7461013793945</v>
      </c>
      <c r="BD9">
        <v>66.870002746582031</v>
      </c>
      <c r="BE9">
        <v>20.891025543212891</v>
      </c>
      <c r="BF9">
        <v>63.879264831542969</v>
      </c>
      <c r="BG9">
        <v>24.352384567260739</v>
      </c>
      <c r="BH9">
        <v>72.552703857421875</v>
      </c>
      <c r="BI9">
        <v>223.76332092285159</v>
      </c>
      <c r="BJ9">
        <v>55.737419128417969</v>
      </c>
      <c r="BK9">
        <v>49.382305145263672</v>
      </c>
      <c r="BL9">
        <v>238.07000732421881</v>
      </c>
      <c r="BM9">
        <v>400.87310791015619</v>
      </c>
      <c r="BN9">
        <v>36.064666748046882</v>
      </c>
      <c r="BO9">
        <v>36.252342224121087</v>
      </c>
      <c r="BP9">
        <v>368.26190185546881</v>
      </c>
      <c r="BQ9">
        <v>1814.135009765625</v>
      </c>
      <c r="BR9">
        <v>33.583698272705078</v>
      </c>
      <c r="BS9">
        <v>41.389999389648438</v>
      </c>
      <c r="BT9">
        <v>36.606388092041023</v>
      </c>
      <c r="BU9">
        <v>23.965854644775391</v>
      </c>
      <c r="BV9">
        <v>115.82777404785161</v>
      </c>
      <c r="BW9">
        <v>31.222932815551761</v>
      </c>
      <c r="BX9">
        <v>15.36999988555908</v>
      </c>
      <c r="BY9">
        <v>47.326930999755859</v>
      </c>
      <c r="BZ9">
        <v>98.886393737792972</v>
      </c>
      <c r="CA9">
        <v>72.505516052246094</v>
      </c>
      <c r="CB9">
        <v>69.839996337890625</v>
      </c>
      <c r="CC9">
        <v>43.900001525878913</v>
      </c>
      <c r="CD9">
        <v>87.111546325683591</v>
      </c>
      <c r="CE9">
        <v>33.733131408691413</v>
      </c>
      <c r="CF9">
        <v>80.963401794433594</v>
      </c>
      <c r="CG9">
        <v>38.218303680419922</v>
      </c>
      <c r="CH9">
        <v>84.139999389648438</v>
      </c>
      <c r="CI9">
        <v>43.860370635986328</v>
      </c>
      <c r="CK9">
        <v>118.80284118652339</v>
      </c>
      <c r="CL9">
        <v>98.874244689941406</v>
      </c>
      <c r="CM9">
        <v>49.740001678466797</v>
      </c>
      <c r="CN9">
        <v>101.9802780151367</v>
      </c>
      <c r="CO9">
        <v>93.763633728027344</v>
      </c>
      <c r="CP9">
        <v>77.755714416503906</v>
      </c>
      <c r="CQ9">
        <v>52.020000457763672</v>
      </c>
      <c r="CR9">
        <v>24.408847808837891</v>
      </c>
      <c r="CS9">
        <v>40.851581573486328</v>
      </c>
      <c r="CT9">
        <v>137.03999328613281</v>
      </c>
      <c r="CU9">
        <v>36.629676818847663</v>
      </c>
      <c r="CV9">
        <v>388.239990234375</v>
      </c>
      <c r="CW9">
        <v>97.258941650390625</v>
      </c>
      <c r="CX9">
        <v>14.54979991912842</v>
      </c>
      <c r="CY9">
        <v>133.15586853027341</v>
      </c>
      <c r="CZ9">
        <v>68.165176391601563</v>
      </c>
      <c r="DA9">
        <v>146.46925354003909</v>
      </c>
      <c r="DB9">
        <v>88.55584716796875</v>
      </c>
      <c r="DC9">
        <v>51.104907989501953</v>
      </c>
      <c r="DD9">
        <v>47.444496154785163</v>
      </c>
      <c r="DE9">
        <v>54.363838195800781</v>
      </c>
      <c r="DF9">
        <v>26.491546630859379</v>
      </c>
      <c r="DG9">
        <v>128.6614074707031</v>
      </c>
      <c r="DH9">
        <v>153.77180480957031</v>
      </c>
      <c r="DI9">
        <v>48.924774169921882</v>
      </c>
      <c r="DJ9">
        <v>43.140354156494141</v>
      </c>
      <c r="DK9">
        <v>58.140159606933587</v>
      </c>
      <c r="DL9">
        <v>63.20733642578125</v>
      </c>
      <c r="DM9">
        <v>36.510261535644531</v>
      </c>
      <c r="DN9">
        <v>23.371685028076168</v>
      </c>
      <c r="DO9">
        <v>51.477798461914063</v>
      </c>
      <c r="DP9">
        <v>71.431930541992188</v>
      </c>
      <c r="DQ9">
        <v>169.4857177734375</v>
      </c>
      <c r="DS9">
        <v>82.044754028320313</v>
      </c>
      <c r="DT9">
        <v>18.347499847412109</v>
      </c>
      <c r="DU9">
        <v>28.06193733215332</v>
      </c>
      <c r="DV9">
        <v>277.1199951171875</v>
      </c>
      <c r="DW9">
        <v>27.18412971496582</v>
      </c>
      <c r="DX9">
        <v>53.472000122070313</v>
      </c>
      <c r="DY9">
        <v>241.67179870605469</v>
      </c>
      <c r="DZ9">
        <v>17.488679885864261</v>
      </c>
      <c r="EA9">
        <v>62.650001525878913</v>
      </c>
      <c r="EB9">
        <v>103.7287292480469</v>
      </c>
      <c r="EC9">
        <v>23.6384391784668</v>
      </c>
      <c r="ED9">
        <v>146.02142333984381</v>
      </c>
      <c r="EE9">
        <v>44.831527709960938</v>
      </c>
      <c r="EF9">
        <v>122.1902902988281</v>
      </c>
      <c r="EG9">
        <v>102.1449661254883</v>
      </c>
      <c r="EH9">
        <v>54.840000152587891</v>
      </c>
      <c r="EI9">
        <v>47.880001068115227</v>
      </c>
      <c r="EJ9">
        <v>28.948333740234379</v>
      </c>
      <c r="EK9">
        <v>153.77010131835939</v>
      </c>
      <c r="EL9">
        <v>25.081829071044918</v>
      </c>
      <c r="EM9">
        <v>54.370323181152337</v>
      </c>
      <c r="EN9">
        <v>21.295743942260739</v>
      </c>
      <c r="EO9">
        <v>35.382499694824219</v>
      </c>
      <c r="EP9">
        <v>85.793212890625</v>
      </c>
      <c r="EQ9">
        <v>96.667861938476563</v>
      </c>
      <c r="ER9">
        <v>68.220703125</v>
      </c>
      <c r="ES9">
        <v>127.2255554199219</v>
      </c>
      <c r="ET9">
        <v>109.0699996948242</v>
      </c>
      <c r="EU9">
        <v>60.284111022949219</v>
      </c>
      <c r="EV9">
        <v>259.61434936523438</v>
      </c>
      <c r="EW9">
        <v>90.702728271484375</v>
      </c>
      <c r="EX9">
        <v>37.705150604248047</v>
      </c>
      <c r="EY9">
        <v>39.642620086669922</v>
      </c>
      <c r="EZ9">
        <v>90.137962341308594</v>
      </c>
      <c r="FA9">
        <v>70.277687072753906</v>
      </c>
      <c r="FB9">
        <v>66.41693115234375</v>
      </c>
      <c r="FC9">
        <v>63.361373901367188</v>
      </c>
      <c r="FD9">
        <v>73.933074951171875</v>
      </c>
      <c r="FE9">
        <v>35.690681457519531</v>
      </c>
      <c r="FF9">
        <v>177.521240234375</v>
      </c>
      <c r="FG9">
        <v>49.908061981201172</v>
      </c>
      <c r="FH9">
        <v>62.349998474121087</v>
      </c>
      <c r="FI9">
        <v>95.076713562011719</v>
      </c>
      <c r="FJ9">
        <v>260.49069213867188</v>
      </c>
      <c r="FK9">
        <v>57.676925659179688</v>
      </c>
      <c r="FL9">
        <v>16.79000091552734</v>
      </c>
      <c r="FM9">
        <v>37.546169281005859</v>
      </c>
      <c r="FN9">
        <v>72.359710693359375</v>
      </c>
      <c r="FO9">
        <v>170.99000549316409</v>
      </c>
      <c r="FP9">
        <v>13.907119750976561</v>
      </c>
      <c r="FQ9">
        <v>125.5417175292969</v>
      </c>
      <c r="FR9">
        <v>444.692626953125</v>
      </c>
      <c r="FS9">
        <v>61.80162350463867</v>
      </c>
      <c r="FT9">
        <v>222.54595947265619</v>
      </c>
      <c r="FU9">
        <v>239.11159057617189</v>
      </c>
      <c r="FV9">
        <v>170.88258361816409</v>
      </c>
      <c r="FW9">
        <v>215.60710144042969</v>
      </c>
      <c r="FX9">
        <v>48.267429351806641</v>
      </c>
      <c r="FY9">
        <v>62.689544677734382</v>
      </c>
      <c r="FZ9">
        <v>28.049943923950199</v>
      </c>
      <c r="GA9">
        <v>126.40554046630859</v>
      </c>
      <c r="GB9">
        <v>68.609886169433594</v>
      </c>
      <c r="GC9">
        <v>86.200904846191406</v>
      </c>
      <c r="GD9">
        <v>58.658084869384773</v>
      </c>
      <c r="GE9">
        <v>142.6300048828125</v>
      </c>
      <c r="GF9">
        <v>275.00009155273438</v>
      </c>
      <c r="GG9">
        <v>297.8800048828125</v>
      </c>
      <c r="GH9">
        <v>27.460346221923832</v>
      </c>
      <c r="GI9">
        <v>100.85964202880859</v>
      </c>
      <c r="GJ9">
        <v>145.30876159667969</v>
      </c>
      <c r="GK9">
        <v>109.33323669433589</v>
      </c>
      <c r="GL9">
        <v>21.940391769409182</v>
      </c>
      <c r="GM9">
        <v>62.569999694824219</v>
      </c>
      <c r="GN9">
        <v>33.553684234619141</v>
      </c>
      <c r="GO9">
        <v>90.19000244140625</v>
      </c>
      <c r="GP9">
        <v>72.998602294921881</v>
      </c>
      <c r="GQ9">
        <v>7.6982083320617676</v>
      </c>
      <c r="GR9">
        <v>15.05000019073486</v>
      </c>
      <c r="GS9">
        <v>65.329597473144531</v>
      </c>
      <c r="GT9">
        <v>32.807235717773438</v>
      </c>
      <c r="GU9">
        <v>32.505107879638672</v>
      </c>
      <c r="GV9">
        <v>26.615464935302739</v>
      </c>
      <c r="GW9">
        <v>10.727010726928709</v>
      </c>
      <c r="GX9">
        <v>70.407859802246094</v>
      </c>
      <c r="GY9">
        <v>158.13999938964841</v>
      </c>
      <c r="GZ9">
        <v>49.920890808105469</v>
      </c>
      <c r="HC9">
        <v>10.700235366821291</v>
      </c>
      <c r="HD9">
        <v>68.489997863769531</v>
      </c>
      <c r="HE9">
        <v>155.98854064941409</v>
      </c>
      <c r="HF9">
        <v>42.419601440429688</v>
      </c>
      <c r="HG9">
        <v>35.971221923828118</v>
      </c>
      <c r="HH9">
        <v>87.289588928222656</v>
      </c>
      <c r="HI9">
        <v>53.359775543212891</v>
      </c>
      <c r="HJ9">
        <v>152.85150146484381</v>
      </c>
      <c r="HK9">
        <v>83.394294738769531</v>
      </c>
      <c r="HL9">
        <v>68.180000305175781</v>
      </c>
      <c r="HM9">
        <v>172.25843811035159</v>
      </c>
      <c r="HN9">
        <v>21.017940521240231</v>
      </c>
      <c r="HO9">
        <v>48.368984222412109</v>
      </c>
      <c r="HP9">
        <v>85.755355834960938</v>
      </c>
      <c r="HQ9">
        <v>127.45404052734381</v>
      </c>
      <c r="HR9">
        <v>24.16213226318359</v>
      </c>
      <c r="HS9">
        <v>68.889999389648438</v>
      </c>
      <c r="HT9">
        <v>119.17835998535161</v>
      </c>
      <c r="HU9">
        <v>60.212562561035163</v>
      </c>
      <c r="HV9">
        <v>12.493790626525881</v>
      </c>
      <c r="HW9">
        <v>93.128746032714844</v>
      </c>
      <c r="HX9">
        <v>47.549999237060547</v>
      </c>
      <c r="HY9">
        <v>180.72248840332031</v>
      </c>
      <c r="HZ9">
        <v>154.9772644042969</v>
      </c>
      <c r="IA9">
        <v>34.678829193115227</v>
      </c>
      <c r="IB9">
        <v>14.978516769409181</v>
      </c>
      <c r="IC9">
        <v>24.55576133728027</v>
      </c>
      <c r="ID9">
        <v>17.362060546875</v>
      </c>
      <c r="IE9">
        <v>114.30982971191411</v>
      </c>
      <c r="IF9">
        <v>251.1036651611328</v>
      </c>
      <c r="IG9">
        <v>10.33144378662109</v>
      </c>
      <c r="IH9">
        <v>197.82548522949219</v>
      </c>
      <c r="II9">
        <v>101.8351135253906</v>
      </c>
      <c r="IJ9">
        <v>157.2444152832031</v>
      </c>
      <c r="IK9">
        <v>269.8900146484375</v>
      </c>
      <c r="IL9">
        <v>131.99613952636719</v>
      </c>
      <c r="IM9">
        <v>85.629997253417969</v>
      </c>
      <c r="IN9">
        <v>33.562095642089837</v>
      </c>
      <c r="IO9">
        <v>115.2900009155273</v>
      </c>
      <c r="IP9">
        <v>41.991825103759773</v>
      </c>
      <c r="IQ9">
        <v>78.683517456054688</v>
      </c>
      <c r="IR9">
        <v>124.7726364135742</v>
      </c>
      <c r="IS9">
        <v>31.28387451171875</v>
      </c>
      <c r="IT9">
        <v>17.743928909301761</v>
      </c>
      <c r="IU9">
        <v>246.98834228515619</v>
      </c>
      <c r="IV9">
        <v>171.24000549316409</v>
      </c>
      <c r="IW9">
        <v>15.45542526245117</v>
      </c>
      <c r="IX9">
        <v>22.862457275390621</v>
      </c>
      <c r="IY9">
        <v>155.6300048828125</v>
      </c>
      <c r="IZ9">
        <v>22.571367263793949</v>
      </c>
      <c r="JA9">
        <v>83.947090148925781</v>
      </c>
      <c r="JB9">
        <v>29.814960479736332</v>
      </c>
      <c r="JC9">
        <v>126.0425643920898</v>
      </c>
      <c r="JD9">
        <v>66.056137084960938</v>
      </c>
      <c r="JE9">
        <v>121.71616363525391</v>
      </c>
      <c r="JF9">
        <v>35.750354766845703</v>
      </c>
      <c r="JG9">
        <v>92.006660461425781</v>
      </c>
      <c r="JH9">
        <v>22.786294937133789</v>
      </c>
      <c r="JI9">
        <v>41.267951965332031</v>
      </c>
      <c r="JK9">
        <v>25.216144561767582</v>
      </c>
      <c r="JL9">
        <v>13.13770198822021</v>
      </c>
      <c r="JM9">
        <v>87.230003356933594</v>
      </c>
      <c r="JN9">
        <v>110.6490097045898</v>
      </c>
      <c r="JO9">
        <v>14.03375148773193</v>
      </c>
      <c r="JP9">
        <v>14.50367641448975</v>
      </c>
      <c r="JQ9">
        <v>23.008182525634769</v>
      </c>
      <c r="JR9">
        <v>108.55112457275391</v>
      </c>
      <c r="JS9">
        <v>23.890447616577148</v>
      </c>
      <c r="JT9">
        <v>18.997314453125</v>
      </c>
      <c r="JU9">
        <v>171.6666564941406</v>
      </c>
      <c r="JV9">
        <v>139.54667663574219</v>
      </c>
      <c r="JW9">
        <v>11.594724655151371</v>
      </c>
      <c r="JX9">
        <v>58.044052124023438</v>
      </c>
      <c r="JY9">
        <v>54.450759887695313</v>
      </c>
      <c r="JZ9">
        <v>72.672233581542969</v>
      </c>
      <c r="KA9">
        <v>42.875785827636719</v>
      </c>
      <c r="KB9">
        <v>252.76510192871089</v>
      </c>
      <c r="KC9">
        <v>103.17962646484381</v>
      </c>
      <c r="KD9">
        <v>184.90129089355469</v>
      </c>
      <c r="KE9">
        <v>66.050003051757813</v>
      </c>
      <c r="KF9">
        <v>24.313720703125</v>
      </c>
      <c r="KG9">
        <v>310.80862426757813</v>
      </c>
      <c r="KH9">
        <v>52.113368988037109</v>
      </c>
      <c r="KI9">
        <v>89.400833129882813</v>
      </c>
      <c r="KJ9">
        <v>177.30999755859381</v>
      </c>
      <c r="KK9">
        <v>62.123985290527337</v>
      </c>
      <c r="KL9">
        <v>138.73109436035159</v>
      </c>
      <c r="KM9">
        <v>45.077445983886719</v>
      </c>
      <c r="KN9">
        <v>298.35235595703119</v>
      </c>
      <c r="KO9">
        <v>130.62272644042969</v>
      </c>
      <c r="KP9">
        <v>89.322029113769531</v>
      </c>
      <c r="KQ9">
        <v>215.43035888671881</v>
      </c>
      <c r="KR9">
        <v>35.555023193359382</v>
      </c>
      <c r="KS9">
        <v>253.10569763183591</v>
      </c>
      <c r="KT9">
        <v>66.272445678710938</v>
      </c>
      <c r="KU9">
        <v>67.974868774414063</v>
      </c>
      <c r="KV9">
        <v>180.0777893066406</v>
      </c>
      <c r="KW9">
        <v>124.86135101318359</v>
      </c>
      <c r="KX9">
        <v>83.076988220214844</v>
      </c>
      <c r="KY9">
        <v>67.484062194824219</v>
      </c>
      <c r="KZ9">
        <v>186.9458923339844</v>
      </c>
      <c r="LA9">
        <v>40.093101501464837</v>
      </c>
      <c r="LB9">
        <v>825.4000244140625</v>
      </c>
      <c r="LC9">
        <v>27.399738311767582</v>
      </c>
      <c r="LD9">
        <v>39.775489807128913</v>
      </c>
      <c r="LE9">
        <v>36.258255004882813</v>
      </c>
      <c r="LF9">
        <v>127.24399566650391</v>
      </c>
      <c r="LG9">
        <v>95.29901123046875</v>
      </c>
      <c r="LH9">
        <v>13.69999980926514</v>
      </c>
      <c r="LI9">
        <v>141.75</v>
      </c>
      <c r="LJ9">
        <v>137.78999328613281</v>
      </c>
      <c r="LK9">
        <v>47.959358215332031</v>
      </c>
      <c r="LL9">
        <v>47.965944061279288</v>
      </c>
      <c r="LM9">
        <v>123.57200469970699</v>
      </c>
      <c r="LN9">
        <v>31.79999923706055</v>
      </c>
      <c r="LO9">
        <v>184.98860168457031</v>
      </c>
      <c r="LP9">
        <v>35.783557891845703</v>
      </c>
      <c r="LQ9">
        <v>22.038101196289059</v>
      </c>
      <c r="LR9">
        <v>153.0489807128906</v>
      </c>
      <c r="LS9">
        <v>219.62416076660159</v>
      </c>
      <c r="LT9">
        <v>29.067792892456051</v>
      </c>
      <c r="LU9">
        <v>51.457805633544922</v>
      </c>
      <c r="LV9">
        <v>362.20001220703119</v>
      </c>
      <c r="LW9">
        <v>32.420116424560547</v>
      </c>
      <c r="LX9">
        <v>12.511884689331049</v>
      </c>
      <c r="LY9">
        <v>12.898811340332029</v>
      </c>
      <c r="LZ9">
        <v>44.646217346191413</v>
      </c>
      <c r="MA9">
        <v>77.533027648925781</v>
      </c>
      <c r="MB9">
        <v>23.583724975585941</v>
      </c>
      <c r="MC9">
        <v>128.63812255859381</v>
      </c>
      <c r="MD9">
        <v>171.4133605957031</v>
      </c>
      <c r="ME9">
        <v>72.9549560546875</v>
      </c>
      <c r="MF9">
        <v>291.50277709960938</v>
      </c>
      <c r="MG9">
        <v>50.409999847412109</v>
      </c>
      <c r="MH9">
        <v>28.316623687744141</v>
      </c>
      <c r="MI9">
        <v>49.160181427001952</v>
      </c>
      <c r="MJ9">
        <v>3.9580366611480708</v>
      </c>
      <c r="MK9">
        <v>3236.739990234375</v>
      </c>
      <c r="ML9">
        <v>89.339126586914063</v>
      </c>
      <c r="MM9">
        <v>368.19000244140619</v>
      </c>
      <c r="MN9">
        <v>45.278396606445313</v>
      </c>
      <c r="MO9">
        <v>46.788032531738281</v>
      </c>
      <c r="MP9">
        <v>66.430931091308594</v>
      </c>
      <c r="MQ9">
        <v>20.04999923706055</v>
      </c>
      <c r="MR9">
        <v>45.809013366699219</v>
      </c>
      <c r="MS9">
        <v>51.881275177001953</v>
      </c>
      <c r="MU9">
        <v>37.877975463867188</v>
      </c>
      <c r="MV9">
        <v>77.879798889160156</v>
      </c>
      <c r="MX9">
        <v>33.263332366943359</v>
      </c>
      <c r="MY9">
        <v>41.960880279541023</v>
      </c>
      <c r="MZ9">
        <v>155.9635009765625</v>
      </c>
      <c r="NA9">
        <v>69.357841491699219</v>
      </c>
      <c r="NB9">
        <v>214.037109375</v>
      </c>
      <c r="NC9">
        <v>114.15000152587891</v>
      </c>
      <c r="ND9">
        <v>33.209018707275391</v>
      </c>
      <c r="NE9">
        <v>113.0246887207031</v>
      </c>
      <c r="NF9">
        <v>31.78403472900391</v>
      </c>
      <c r="NG9">
        <v>21.644285202026371</v>
      </c>
      <c r="NH9">
        <v>57.270938873291023</v>
      </c>
      <c r="NI9">
        <v>73.883613586425781</v>
      </c>
      <c r="NJ9">
        <v>73.867996215820313</v>
      </c>
      <c r="NK9">
        <v>108.3746032714844</v>
      </c>
      <c r="NL9">
        <v>175.2702331542969</v>
      </c>
      <c r="NM9">
        <v>104.60361480712891</v>
      </c>
      <c r="NN9">
        <v>24.36589431762695</v>
      </c>
      <c r="NO9">
        <v>45.393074035644531</v>
      </c>
      <c r="NP9">
        <v>95.173294067382813</v>
      </c>
      <c r="NQ9">
        <v>68.659904479980469</v>
      </c>
      <c r="NR9">
        <v>67.707504272460938</v>
      </c>
      <c r="NS9">
        <v>74.797340393066406</v>
      </c>
      <c r="NT9">
        <v>48.965347290039063</v>
      </c>
      <c r="NU9">
        <v>87.25</v>
      </c>
      <c r="NV9">
        <v>186.11033630371091</v>
      </c>
      <c r="NW9">
        <v>29.3555908203125</v>
      </c>
      <c r="NX9">
        <v>37.139228820800781</v>
      </c>
      <c r="NY9">
        <v>66.045562744140625</v>
      </c>
      <c r="NZ9">
        <v>88.72760009765625</v>
      </c>
      <c r="OA9">
        <v>103.2455714111328</v>
      </c>
      <c r="OB9">
        <v>49.251556396484382</v>
      </c>
      <c r="OC9">
        <v>70.223342895507813</v>
      </c>
      <c r="OD9">
        <v>50.775699615478523</v>
      </c>
      <c r="OE9">
        <v>52.603080749511719</v>
      </c>
      <c r="OF9">
        <v>305.07998657226563</v>
      </c>
      <c r="OG9">
        <v>11.53195762634277</v>
      </c>
      <c r="OH9">
        <v>78.313446044921875</v>
      </c>
      <c r="OI9">
        <v>113.9072265625</v>
      </c>
      <c r="OJ9">
        <v>92.644889831542969</v>
      </c>
      <c r="OK9">
        <v>146.78961181640619</v>
      </c>
      <c r="OL9">
        <v>22.060634613037109</v>
      </c>
      <c r="OM9">
        <v>351.5357666015625</v>
      </c>
      <c r="ON9">
        <v>97.168479919433594</v>
      </c>
      <c r="OO9">
        <v>113.3787078857422</v>
      </c>
      <c r="OP9">
        <v>216.03279113769531</v>
      </c>
      <c r="OQ9">
        <v>148.21217346191409</v>
      </c>
      <c r="OR9">
        <v>210.7006530761719</v>
      </c>
      <c r="OS9">
        <v>33.701789855957031</v>
      </c>
      <c r="OT9">
        <v>37.939781188964837</v>
      </c>
      <c r="OU9">
        <v>57.003837585449219</v>
      </c>
      <c r="OV9">
        <v>275.33999633789063</v>
      </c>
      <c r="OW9">
        <v>144.24870300292969</v>
      </c>
      <c r="OX9">
        <v>116.43377685546881</v>
      </c>
      <c r="OY9">
        <v>67.715110778808594</v>
      </c>
      <c r="OZ9">
        <v>97.623519897460938</v>
      </c>
      <c r="PB9">
        <v>141.5658264160156</v>
      </c>
      <c r="PD9">
        <v>44.141456604003913</v>
      </c>
      <c r="PE9">
        <v>47.690265655517578</v>
      </c>
      <c r="PF9">
        <v>123.4705276489258</v>
      </c>
      <c r="PG9">
        <v>74.278968811035156</v>
      </c>
      <c r="PH9">
        <v>45.780380249023438</v>
      </c>
      <c r="PI9">
        <v>27.157873382568361</v>
      </c>
      <c r="PJ9">
        <v>138.20185852050781</v>
      </c>
      <c r="PK9">
        <v>190.6430926513672</v>
      </c>
      <c r="PL9">
        <v>1.919000029563904</v>
      </c>
      <c r="PM9">
        <v>29.49589920043945</v>
      </c>
      <c r="PN9">
        <v>123.98000335693359</v>
      </c>
      <c r="PO9">
        <v>60.497058868408203</v>
      </c>
      <c r="PP9">
        <v>71.665306091308594</v>
      </c>
      <c r="PQ9">
        <v>86.591278076171875</v>
      </c>
      <c r="PR9">
        <v>111.5500030517578</v>
      </c>
      <c r="PS9">
        <v>26.459367752075199</v>
      </c>
      <c r="PT9">
        <v>32.227626800537109</v>
      </c>
      <c r="PU9">
        <v>75.213813781738281</v>
      </c>
      <c r="PV9">
        <v>86.804183959960938</v>
      </c>
      <c r="PW9">
        <v>265.54998779296881</v>
      </c>
      <c r="PX9">
        <v>318.23370361328119</v>
      </c>
      <c r="PY9">
        <v>44.844371795654297</v>
      </c>
      <c r="PZ9">
        <v>14.61800003051758</v>
      </c>
      <c r="QA9">
        <v>97.516120910644531</v>
      </c>
      <c r="QB9">
        <v>242.29473876953119</v>
      </c>
      <c r="QC9">
        <v>51.010272979736328</v>
      </c>
      <c r="QD9">
        <v>288.38690185546881</v>
      </c>
      <c r="QE9">
        <v>49.09320068359375</v>
      </c>
      <c r="QF9">
        <v>17.81496429443359</v>
      </c>
      <c r="QG9">
        <v>89.040786743164063</v>
      </c>
      <c r="QH9">
        <v>379.5692138671875</v>
      </c>
      <c r="QI9">
        <v>131.52247619628909</v>
      </c>
      <c r="QJ9">
        <v>43.759998321533203</v>
      </c>
      <c r="QK9">
        <v>37.554233551025391</v>
      </c>
      <c r="QL9">
        <v>211.53999328613281</v>
      </c>
      <c r="QM9">
        <v>68.349281311035156</v>
      </c>
      <c r="QN9">
        <v>41.371487731933591</v>
      </c>
      <c r="QO9">
        <v>42.5</v>
      </c>
      <c r="QP9">
        <v>35.808506011962891</v>
      </c>
      <c r="QQ9">
        <v>344.82000732421881</v>
      </c>
      <c r="QR9">
        <v>146.9170837402344</v>
      </c>
      <c r="QS9">
        <v>85.330001831054688</v>
      </c>
      <c r="QT9">
        <v>82.761734008789063</v>
      </c>
      <c r="QU9">
        <v>127.5895538330078</v>
      </c>
      <c r="QV9">
        <v>224.29499816894531</v>
      </c>
      <c r="QW9">
        <v>123.73838043212891</v>
      </c>
      <c r="QX9">
        <v>66.678657531738281</v>
      </c>
      <c r="QY9">
        <v>53.850112915039063</v>
      </c>
      <c r="RA9">
        <v>205.69000244140619</v>
      </c>
      <c r="RB9">
        <v>137.76838684082031</v>
      </c>
      <c r="RC9">
        <v>41.623817443847663</v>
      </c>
      <c r="RD9">
        <v>177.6600036621094</v>
      </c>
      <c r="RE9">
        <v>16.02790451049805</v>
      </c>
      <c r="RF9">
        <v>16.2362307434082</v>
      </c>
      <c r="RG9">
        <v>164.3333435058594</v>
      </c>
      <c r="RH9">
        <v>19.337287902832031</v>
      </c>
      <c r="RI9">
        <v>127.9687423706055</v>
      </c>
      <c r="RJ9">
        <v>25.788259506225589</v>
      </c>
      <c r="RK9">
        <v>246.88236999511719</v>
      </c>
      <c r="RL9">
        <v>66.342475891113281</v>
      </c>
      <c r="RM9">
        <v>39.172332763671882</v>
      </c>
      <c r="RN9">
        <v>33.74908447265625</v>
      </c>
      <c r="RO9">
        <v>137.01225280761719</v>
      </c>
      <c r="RP9">
        <v>29.520000457763668</v>
      </c>
      <c r="RQ9">
        <v>104.550537109375</v>
      </c>
      <c r="RR9">
        <v>211.05000305175781</v>
      </c>
      <c r="RS9">
        <v>70.031929016113281</v>
      </c>
      <c r="RT9">
        <v>39.078510284423828</v>
      </c>
      <c r="RU9">
        <v>67.483146667480469</v>
      </c>
      <c r="RV9">
        <v>119.8765106201172</v>
      </c>
      <c r="RW9">
        <v>42.821502685546882</v>
      </c>
      <c r="RX9">
        <v>20.60382080078125</v>
      </c>
      <c r="RY9">
        <v>19.834760665893551</v>
      </c>
      <c r="RZ9">
        <v>173.3167633056641</v>
      </c>
      <c r="SA9">
        <v>204.58000183105469</v>
      </c>
      <c r="SB9">
        <v>115.9200134277344</v>
      </c>
      <c r="SC9">
        <v>50.388267517089837</v>
      </c>
      <c r="SD9">
        <v>76.161834716796875</v>
      </c>
      <c r="SE9">
        <v>99.543685913085938</v>
      </c>
      <c r="SF9">
        <v>203.3999938964844</v>
      </c>
      <c r="SG9">
        <v>106.62970036865229</v>
      </c>
      <c r="SH9">
        <v>108.2705459594727</v>
      </c>
    </row>
    <row r="10" spans="1:502" x14ac:dyDescent="0.3">
      <c r="A10" s="1">
        <v>43643</v>
      </c>
      <c r="B10">
        <v>115.0957794189453</v>
      </c>
      <c r="C10">
        <v>41.472774505615227</v>
      </c>
      <c r="D10">
        <v>75.713516235351563</v>
      </c>
      <c r="E10">
        <v>54.328044891357422</v>
      </c>
      <c r="F10">
        <v>169.30940246582031</v>
      </c>
      <c r="G10">
        <v>293.23001098632813</v>
      </c>
      <c r="H10">
        <v>30.739999771118161</v>
      </c>
      <c r="I10">
        <v>13.67658138275146</v>
      </c>
      <c r="J10">
        <v>47.799861907958977</v>
      </c>
      <c r="K10">
        <v>70.274925231933594</v>
      </c>
      <c r="L10">
        <v>196.4937097167969</v>
      </c>
      <c r="N10">
        <v>79.419998168945313</v>
      </c>
      <c r="O10">
        <v>65.055084228515625</v>
      </c>
      <c r="P10">
        <v>116.61395263671881</v>
      </c>
      <c r="Q10">
        <v>269.95001220703119</v>
      </c>
      <c r="R10">
        <v>101.7011184692383</v>
      </c>
      <c r="S10">
        <v>40.846664428710938</v>
      </c>
      <c r="T10">
        <v>87.546661376953125</v>
      </c>
      <c r="U10">
        <v>53.637062072753913</v>
      </c>
      <c r="V10">
        <v>53.607879638671882</v>
      </c>
      <c r="W10">
        <v>30.701713562011719</v>
      </c>
      <c r="X10">
        <v>95.213996887207031</v>
      </c>
      <c r="Y10">
        <v>8.9810285568237305</v>
      </c>
      <c r="Z10">
        <v>63.860832214355469</v>
      </c>
      <c r="AA10">
        <v>71.573921203613281</v>
      </c>
      <c r="AB10">
        <v>114.63507080078119</v>
      </c>
      <c r="AC10">
        <v>45.812850952148438</v>
      </c>
      <c r="AD10">
        <v>178.99372863769531</v>
      </c>
      <c r="AE10">
        <v>103.8827362060547</v>
      </c>
      <c r="AF10">
        <v>129.4467468261719</v>
      </c>
      <c r="AG10">
        <v>85.093505859375</v>
      </c>
      <c r="AH10">
        <v>155.8183898925781</v>
      </c>
      <c r="AI10">
        <v>22.659280776977539</v>
      </c>
      <c r="AJ10">
        <v>101.9867248535156</v>
      </c>
      <c r="AK10">
        <v>200.8699951171875</v>
      </c>
      <c r="AL10">
        <v>184.0947265625</v>
      </c>
      <c r="AM10">
        <v>25.183671951293949</v>
      </c>
      <c r="AN10">
        <v>28.686370849609379</v>
      </c>
      <c r="AO10">
        <v>48.030696868896477</v>
      </c>
      <c r="AP10">
        <v>42.312236785888672</v>
      </c>
      <c r="AQ10">
        <v>80.449203491210938</v>
      </c>
      <c r="AR10">
        <v>34.413017272949219</v>
      </c>
      <c r="AS10">
        <v>34.853382110595703</v>
      </c>
      <c r="AT10">
        <v>16.124374389648441</v>
      </c>
      <c r="AU10">
        <v>80.064628601074219</v>
      </c>
      <c r="AV10">
        <v>93.915107727050781</v>
      </c>
      <c r="AW10">
        <v>16.188386917114261</v>
      </c>
      <c r="AX10">
        <v>91.462188720703125</v>
      </c>
      <c r="AY10">
        <v>165.25</v>
      </c>
      <c r="AZ10">
        <v>146.00787353515619</v>
      </c>
      <c r="BA10">
        <v>1084.079956054688</v>
      </c>
      <c r="BB10">
        <v>166.8370056152344</v>
      </c>
      <c r="BC10">
        <v>103.19287109375</v>
      </c>
      <c r="BD10">
        <v>66.889999389648438</v>
      </c>
      <c r="BE10">
        <v>20.84037971496582</v>
      </c>
      <c r="BF10">
        <v>64.209274291992188</v>
      </c>
      <c r="BG10">
        <v>24.614141464233398</v>
      </c>
      <c r="BH10">
        <v>73.497642517089844</v>
      </c>
      <c r="BI10">
        <v>224.70127868652341</v>
      </c>
      <c r="BJ10">
        <v>56.007354736328118</v>
      </c>
      <c r="BK10">
        <v>50.400619506835938</v>
      </c>
      <c r="BL10">
        <v>239.77000427246091</v>
      </c>
      <c r="BM10">
        <v>403.93423461914063</v>
      </c>
      <c r="BN10">
        <v>36.170783996582031</v>
      </c>
      <c r="BO10">
        <v>36.479328155517578</v>
      </c>
      <c r="BP10">
        <v>357.53640747070313</v>
      </c>
      <c r="BQ10">
        <v>1828.95361328125</v>
      </c>
      <c r="BR10">
        <v>34.019752502441413</v>
      </c>
      <c r="BS10">
        <v>41.930000305175781</v>
      </c>
      <c r="BT10">
        <v>36.753070831298828</v>
      </c>
      <c r="BU10">
        <v>24.329465866088871</v>
      </c>
      <c r="BV10">
        <v>117.07403564453119</v>
      </c>
      <c r="BW10">
        <v>31.808242797851559</v>
      </c>
      <c r="BX10">
        <v>16.25</v>
      </c>
      <c r="BY10">
        <v>46.876029968261719</v>
      </c>
      <c r="BZ10">
        <v>98.304962158203125</v>
      </c>
      <c r="CA10">
        <v>73.245185852050781</v>
      </c>
      <c r="CB10">
        <v>70.169998168945313</v>
      </c>
      <c r="CC10">
        <v>44.720001220703118</v>
      </c>
      <c r="CD10">
        <v>86.461715698242188</v>
      </c>
      <c r="CE10">
        <v>33.141181945800781</v>
      </c>
      <c r="CF10">
        <v>80.918113708496094</v>
      </c>
      <c r="CG10">
        <v>39.520138793945307</v>
      </c>
      <c r="CH10">
        <v>86.860000610351563</v>
      </c>
      <c r="CI10">
        <v>44.382286071777337</v>
      </c>
      <c r="CK10">
        <v>119.1105499267578</v>
      </c>
      <c r="CL10">
        <v>99.070396423339844</v>
      </c>
      <c r="CM10">
        <v>50.830001831054688</v>
      </c>
      <c r="CN10">
        <v>103.6610107421875</v>
      </c>
      <c r="CO10">
        <v>94.047187805175781</v>
      </c>
      <c r="CP10">
        <v>79.472694396972656</v>
      </c>
      <c r="CQ10">
        <v>52.439998626708977</v>
      </c>
      <c r="CR10">
        <v>24.289571762084961</v>
      </c>
      <c r="CS10">
        <v>41.148361206054688</v>
      </c>
      <c r="CT10">
        <v>140.1199951171875</v>
      </c>
      <c r="CU10">
        <v>37.119056701660163</v>
      </c>
      <c r="CV10">
        <v>391.41000366210938</v>
      </c>
      <c r="CW10">
        <v>96.615409851074219</v>
      </c>
      <c r="CX10">
        <v>14.482399940490721</v>
      </c>
      <c r="CY10">
        <v>133.30082702636719</v>
      </c>
      <c r="CZ10">
        <v>68.558883666992188</v>
      </c>
      <c r="DA10">
        <v>147.38401794433591</v>
      </c>
      <c r="DB10">
        <v>89.066810607910156</v>
      </c>
      <c r="DC10">
        <v>51.743801116943359</v>
      </c>
      <c r="DD10">
        <v>46.715225219726563</v>
      </c>
      <c r="DE10">
        <v>55.115962982177727</v>
      </c>
      <c r="DF10">
        <v>26.78427886962891</v>
      </c>
      <c r="DG10">
        <v>129.1874694824219</v>
      </c>
      <c r="DH10">
        <v>155.2692565917969</v>
      </c>
      <c r="DI10">
        <v>48.899257659912109</v>
      </c>
      <c r="DJ10">
        <v>43.106613159179688</v>
      </c>
      <c r="DK10">
        <v>58.140159606933587</v>
      </c>
      <c r="DL10">
        <v>63.023845672607422</v>
      </c>
      <c r="DM10">
        <v>36.414890289306641</v>
      </c>
      <c r="DN10">
        <v>20.544137954711911</v>
      </c>
      <c r="DO10">
        <v>50.263664245605469</v>
      </c>
      <c r="DP10">
        <v>71.391021728515625</v>
      </c>
      <c r="DQ10">
        <v>172.40791320800781</v>
      </c>
      <c r="DS10">
        <v>82.829147338867188</v>
      </c>
      <c r="DT10">
        <v>18.340000152587891</v>
      </c>
      <c r="DU10">
        <v>28.206230163574219</v>
      </c>
      <c r="DV10">
        <v>279.20999145507813</v>
      </c>
      <c r="DW10">
        <v>27.47213172912598</v>
      </c>
      <c r="DX10">
        <v>54.292999267578118</v>
      </c>
      <c r="DY10">
        <v>242.7412109375</v>
      </c>
      <c r="DZ10">
        <v>17.511867523193359</v>
      </c>
      <c r="EA10">
        <v>63.279998779296882</v>
      </c>
      <c r="EB10">
        <v>103.7366943359375</v>
      </c>
      <c r="EC10">
        <v>23.722223281860352</v>
      </c>
      <c r="ED10">
        <v>145.45088195800781</v>
      </c>
      <c r="EE10">
        <v>45.699775695800781</v>
      </c>
      <c r="EF10">
        <v>123.1147994995117</v>
      </c>
      <c r="EG10">
        <v>103.4472122192383</v>
      </c>
      <c r="EH10">
        <v>55.409999847412109</v>
      </c>
      <c r="EI10">
        <v>49.630001068115227</v>
      </c>
      <c r="EJ10">
        <v>29.206666946411129</v>
      </c>
      <c r="EK10">
        <v>152.5104064941406</v>
      </c>
      <c r="EL10">
        <v>24.601202011108398</v>
      </c>
      <c r="EM10">
        <v>54.794643402099609</v>
      </c>
      <c r="EN10">
        <v>20.977016448974609</v>
      </c>
      <c r="EO10">
        <v>36.457500457763672</v>
      </c>
      <c r="EP10">
        <v>86.001243591308594</v>
      </c>
      <c r="EQ10">
        <v>96.9564208984375</v>
      </c>
      <c r="ER10">
        <v>68.220703125</v>
      </c>
      <c r="ES10">
        <v>127.2162780761719</v>
      </c>
      <c r="ET10">
        <v>108.13999938964839</v>
      </c>
      <c r="EU10">
        <v>60.489105224609382</v>
      </c>
      <c r="EV10">
        <v>261.56240844726563</v>
      </c>
      <c r="EW10">
        <v>90.877944946289063</v>
      </c>
      <c r="EX10">
        <v>38.048942565917969</v>
      </c>
      <c r="EY10">
        <v>40.735946655273438</v>
      </c>
      <c r="EZ10">
        <v>90.201591491699219</v>
      </c>
      <c r="FA10">
        <v>70.733001708984375</v>
      </c>
      <c r="FB10">
        <v>66.407913208007813</v>
      </c>
      <c r="FC10">
        <v>63.908878326416023</v>
      </c>
      <c r="FD10">
        <v>74.013587951660156</v>
      </c>
      <c r="FE10">
        <v>35.772624969482422</v>
      </c>
      <c r="FF10">
        <v>181.24613952636719</v>
      </c>
      <c r="FG10">
        <v>50.908714294433587</v>
      </c>
      <c r="FH10">
        <v>61.810001373291023</v>
      </c>
      <c r="FI10">
        <v>96.854766845703125</v>
      </c>
      <c r="FJ10">
        <v>263.83505249023438</v>
      </c>
      <c r="FK10">
        <v>57.895896911621087</v>
      </c>
      <c r="FL10">
        <v>17.920000076293949</v>
      </c>
      <c r="FM10">
        <v>37.713100433349609</v>
      </c>
      <c r="FN10">
        <v>71.597976684570313</v>
      </c>
      <c r="FO10">
        <v>172.92999267578119</v>
      </c>
      <c r="FP10">
        <v>13.5686092376709</v>
      </c>
      <c r="FQ10">
        <v>126.815315246582</v>
      </c>
      <c r="FR10">
        <v>451.86715698242188</v>
      </c>
      <c r="FS10">
        <v>61.664249420166023</v>
      </c>
      <c r="FT10">
        <v>222.44805908203119</v>
      </c>
      <c r="FU10">
        <v>238.83465576171881</v>
      </c>
      <c r="FV10">
        <v>170.46124267578119</v>
      </c>
      <c r="FW10">
        <v>216.87628173828119</v>
      </c>
      <c r="FX10">
        <v>48.607273101806641</v>
      </c>
      <c r="FY10">
        <v>62.722782135009773</v>
      </c>
      <c r="FZ10">
        <v>27.914943695068359</v>
      </c>
      <c r="GA10">
        <v>128.8611755371094</v>
      </c>
      <c r="GB10">
        <v>70.072463989257813</v>
      </c>
      <c r="GC10">
        <v>86.652183532714844</v>
      </c>
      <c r="GD10">
        <v>58.060768127441413</v>
      </c>
      <c r="GE10">
        <v>143.05000305175781</v>
      </c>
      <c r="GF10">
        <v>271.27426147460938</v>
      </c>
      <c r="GG10">
        <v>302.10000610351563</v>
      </c>
      <c r="GH10">
        <v>27.68381309509277</v>
      </c>
      <c r="GI10">
        <v>102.47023010253911</v>
      </c>
      <c r="GJ10">
        <v>148.3890075683594</v>
      </c>
      <c r="GK10">
        <v>109.3963317871094</v>
      </c>
      <c r="GL10">
        <v>21.917240142822269</v>
      </c>
      <c r="GM10">
        <v>65.470001220703125</v>
      </c>
      <c r="GN10">
        <v>33.53790283203125</v>
      </c>
      <c r="GO10">
        <v>90.830001831054688</v>
      </c>
      <c r="GP10">
        <v>72.694839477539063</v>
      </c>
      <c r="GQ10">
        <v>7.9234843254089364</v>
      </c>
      <c r="GR10">
        <v>15.35000038146973</v>
      </c>
      <c r="GS10">
        <v>65.763160705566406</v>
      </c>
      <c r="GT10">
        <v>33.288204193115227</v>
      </c>
      <c r="GU10">
        <v>32.910148620605469</v>
      </c>
      <c r="GV10">
        <v>26.874067306518551</v>
      </c>
      <c r="GW10">
        <v>10.792361259460449</v>
      </c>
      <c r="GX10">
        <v>70.442955017089844</v>
      </c>
      <c r="GY10">
        <v>158.9700012207031</v>
      </c>
      <c r="GZ10">
        <v>50.602655483642579</v>
      </c>
      <c r="HC10">
        <v>10.818215370178221</v>
      </c>
      <c r="HD10">
        <v>69.769996643066406</v>
      </c>
      <c r="HE10">
        <v>154.95965576171881</v>
      </c>
      <c r="HF10">
        <v>43.171920776367188</v>
      </c>
      <c r="HG10">
        <v>36.150455474853523</v>
      </c>
      <c r="HH10">
        <v>88.051605224609375</v>
      </c>
      <c r="HI10">
        <v>53.679874420166023</v>
      </c>
      <c r="HJ10">
        <v>153.9017333984375</v>
      </c>
      <c r="HK10">
        <v>84.21319580078125</v>
      </c>
      <c r="HL10">
        <v>69.730003356933594</v>
      </c>
      <c r="HM10">
        <v>174.27818298339841</v>
      </c>
      <c r="HN10">
        <v>20.59214019775391</v>
      </c>
      <c r="HO10">
        <v>48.827285766601563</v>
      </c>
      <c r="HP10">
        <v>86.170257568359375</v>
      </c>
      <c r="HQ10">
        <v>127.8736267089844</v>
      </c>
      <c r="HR10">
        <v>24.3150520324707</v>
      </c>
      <c r="HS10">
        <v>69.150001525878906</v>
      </c>
      <c r="HT10">
        <v>119.82688140869141</v>
      </c>
      <c r="HU10">
        <v>59.208705902099609</v>
      </c>
      <c r="HV10">
        <v>12.50214195251465</v>
      </c>
      <c r="HW10">
        <v>95.109146118164063</v>
      </c>
      <c r="HX10">
        <v>47.709999084472663</v>
      </c>
      <c r="HY10">
        <v>181.2477722167969</v>
      </c>
      <c r="HZ10">
        <v>155.2004699707031</v>
      </c>
      <c r="IA10">
        <v>34.799800872802727</v>
      </c>
      <c r="IB10">
        <v>15.10562705993652</v>
      </c>
      <c r="IC10">
        <v>25.049045562744141</v>
      </c>
      <c r="ID10">
        <v>17.320297241210941</v>
      </c>
      <c r="IE10">
        <v>115.1796951293945</v>
      </c>
      <c r="IF10">
        <v>253.6208801269531</v>
      </c>
      <c r="IG10">
        <v>10.48507022857666</v>
      </c>
      <c r="IH10">
        <v>198.39247131347659</v>
      </c>
      <c r="II10">
        <v>101.8351135253906</v>
      </c>
      <c r="IJ10">
        <v>158.48736572265619</v>
      </c>
      <c r="IK10">
        <v>272.04998779296881</v>
      </c>
      <c r="IL10">
        <v>131.0049133300781</v>
      </c>
      <c r="IM10">
        <v>84.720001220703125</v>
      </c>
      <c r="IN10">
        <v>33.761272430419922</v>
      </c>
      <c r="IO10">
        <v>116.61000061035161</v>
      </c>
      <c r="IP10">
        <v>41.355716705322273</v>
      </c>
      <c r="IQ10">
        <v>79.605140686035156</v>
      </c>
      <c r="IR10">
        <v>123.58473968505859</v>
      </c>
      <c r="IS10">
        <v>31.56332969665527</v>
      </c>
      <c r="IT10">
        <v>17.671833038330082</v>
      </c>
      <c r="IU10">
        <v>248.42301940917969</v>
      </c>
      <c r="IV10">
        <v>172.586669921875</v>
      </c>
      <c r="IW10">
        <v>15.655349731445311</v>
      </c>
      <c r="IX10">
        <v>22.94028472900391</v>
      </c>
      <c r="IY10">
        <v>156.6300048828125</v>
      </c>
      <c r="IZ10">
        <v>22.88259315490723</v>
      </c>
      <c r="JA10">
        <v>85.220306396484375</v>
      </c>
      <c r="JB10">
        <v>30.125026702880859</v>
      </c>
      <c r="JC10">
        <v>126.1644744873047</v>
      </c>
      <c r="JD10">
        <v>67.013336181640625</v>
      </c>
      <c r="JE10">
        <v>120.7207794189453</v>
      </c>
      <c r="JF10">
        <v>35.671138763427727</v>
      </c>
      <c r="JG10">
        <v>92.31201171875</v>
      </c>
      <c r="JH10">
        <v>22.862930297851559</v>
      </c>
      <c r="JI10">
        <v>41.067214965820313</v>
      </c>
      <c r="JK10">
        <v>25.145998001098629</v>
      </c>
      <c r="JL10">
        <v>13.267778396606451</v>
      </c>
      <c r="JM10">
        <v>87.120002746582031</v>
      </c>
      <c r="JN10">
        <v>111.0719909667969</v>
      </c>
      <c r="JO10">
        <v>14.227052688598629</v>
      </c>
      <c r="JP10">
        <v>14.342057228088381</v>
      </c>
      <c r="JQ10">
        <v>23.3552131652832</v>
      </c>
      <c r="JR10">
        <v>109.37791442871089</v>
      </c>
      <c r="JS10">
        <v>23.836223602294918</v>
      </c>
      <c r="JT10">
        <v>18.961854934692379</v>
      </c>
      <c r="JU10">
        <v>170.08660888671881</v>
      </c>
      <c r="JV10">
        <v>141.8701171875</v>
      </c>
      <c r="JW10">
        <v>11.904932975769039</v>
      </c>
      <c r="JX10">
        <v>56.846317291259773</v>
      </c>
      <c r="JY10">
        <v>54.543552398681641</v>
      </c>
      <c r="JZ10">
        <v>73.486793518066406</v>
      </c>
      <c r="KA10">
        <v>43.669281005859382</v>
      </c>
      <c r="KB10">
        <v>254.98960876464841</v>
      </c>
      <c r="KC10">
        <v>103.3001022338867</v>
      </c>
      <c r="KD10">
        <v>183.91502380371091</v>
      </c>
      <c r="KE10">
        <v>66.930000305175781</v>
      </c>
      <c r="KF10">
        <v>24.388017654418949</v>
      </c>
      <c r="KG10">
        <v>310.45404052734381</v>
      </c>
      <c r="KH10">
        <v>52.444995880126953</v>
      </c>
      <c r="KI10">
        <v>89.508918762207031</v>
      </c>
      <c r="KJ10">
        <v>180.11000061035159</v>
      </c>
      <c r="KK10">
        <v>62.390419006347663</v>
      </c>
      <c r="KL10">
        <v>140.9872741699219</v>
      </c>
      <c r="KM10">
        <v>45.210491180419922</v>
      </c>
      <c r="KN10">
        <v>301.8543701171875</v>
      </c>
      <c r="KO10">
        <v>133.16490173339841</v>
      </c>
      <c r="KP10">
        <v>90.933265686035156</v>
      </c>
      <c r="KQ10">
        <v>217.89070129394531</v>
      </c>
      <c r="KR10">
        <v>35.655593872070313</v>
      </c>
      <c r="KS10">
        <v>252.9119567871094</v>
      </c>
      <c r="KT10">
        <v>67.833320617675781</v>
      </c>
      <c r="KU10">
        <v>70.339492797851563</v>
      </c>
      <c r="KV10">
        <v>181.59197998046881</v>
      </c>
      <c r="KW10">
        <v>128.438720703125</v>
      </c>
      <c r="KX10">
        <v>83.299186706542969</v>
      </c>
      <c r="KY10">
        <v>67.718307495117188</v>
      </c>
      <c r="KZ10">
        <v>188.77886962890619</v>
      </c>
      <c r="LA10">
        <v>40.322818756103523</v>
      </c>
      <c r="LB10">
        <v>833.54998779296875</v>
      </c>
      <c r="LC10">
        <v>27.96012115478516</v>
      </c>
      <c r="LD10">
        <v>39.761810302734382</v>
      </c>
      <c r="LE10">
        <v>37.266513824462891</v>
      </c>
      <c r="LF10">
        <v>127.45298004150391</v>
      </c>
      <c r="LG10">
        <v>96.075401306152344</v>
      </c>
      <c r="LH10">
        <v>14.340000152587891</v>
      </c>
      <c r="LI10">
        <v>145.0899963378906</v>
      </c>
      <c r="LJ10">
        <v>141.3399963378906</v>
      </c>
      <c r="LK10">
        <v>48.282230377197273</v>
      </c>
      <c r="LL10">
        <v>47.635528564453118</v>
      </c>
      <c r="LM10">
        <v>127.4517517089844</v>
      </c>
      <c r="LN10">
        <v>31.784999847412109</v>
      </c>
      <c r="LO10">
        <v>186.36247253417969</v>
      </c>
      <c r="LP10">
        <v>36.199748992919922</v>
      </c>
      <c r="LQ10">
        <v>22.266340255737301</v>
      </c>
      <c r="LR10">
        <v>152.78904724121091</v>
      </c>
      <c r="LS10">
        <v>222.07160949707031</v>
      </c>
      <c r="LT10">
        <v>29.54708099365234</v>
      </c>
      <c r="LU10">
        <v>51.771831512451172</v>
      </c>
      <c r="LV10">
        <v>370.01998901367188</v>
      </c>
      <c r="LW10">
        <v>32.259166717529297</v>
      </c>
      <c r="LX10">
        <v>12.634181022644039</v>
      </c>
      <c r="LY10">
        <v>13.04945659637451</v>
      </c>
      <c r="LZ10">
        <v>44.971614837646477</v>
      </c>
      <c r="MA10">
        <v>78.575584411621094</v>
      </c>
      <c r="MB10">
        <v>23.517961502075199</v>
      </c>
      <c r="MC10">
        <v>131.23077392578119</v>
      </c>
      <c r="MD10">
        <v>171.95573425292969</v>
      </c>
      <c r="ME10">
        <v>73.897171020507813</v>
      </c>
      <c r="MF10">
        <v>291.11859130859381</v>
      </c>
      <c r="MG10">
        <v>51.840000152587891</v>
      </c>
      <c r="MH10">
        <v>28.59391021728516</v>
      </c>
      <c r="MI10">
        <v>48.626522064208977</v>
      </c>
      <c r="MJ10">
        <v>4.0567011833190918</v>
      </c>
      <c r="MK10">
        <v>3333.6201171875</v>
      </c>
      <c r="ML10">
        <v>91.261299133300781</v>
      </c>
      <c r="MM10">
        <v>367.57000732421881</v>
      </c>
      <c r="MN10">
        <v>44.676715850830078</v>
      </c>
      <c r="MO10">
        <v>48.010639190673828</v>
      </c>
      <c r="MP10">
        <v>66.439125061035156</v>
      </c>
      <c r="MQ10">
        <v>20.389999389648441</v>
      </c>
      <c r="MR10">
        <v>45.843021392822273</v>
      </c>
      <c r="MS10">
        <v>51.981990814208977</v>
      </c>
      <c r="MU10">
        <v>37.760459899902337</v>
      </c>
      <c r="MV10">
        <v>79.194648742675781</v>
      </c>
      <c r="MX10">
        <v>34.148334503173828</v>
      </c>
      <c r="MY10">
        <v>42.150821685791023</v>
      </c>
      <c r="MZ10">
        <v>154.32356262207031</v>
      </c>
      <c r="NA10">
        <v>69.637771606445313</v>
      </c>
      <c r="NB10">
        <v>221.677734375</v>
      </c>
      <c r="NC10">
        <v>113.6699981689453</v>
      </c>
      <c r="ND10">
        <v>33.484302520751953</v>
      </c>
      <c r="NE10">
        <v>112.4865341186523</v>
      </c>
      <c r="NF10">
        <v>32.109340667724609</v>
      </c>
      <c r="NG10">
        <v>23.866514205932621</v>
      </c>
      <c r="NH10">
        <v>57.670604705810547</v>
      </c>
      <c r="NI10">
        <v>73.079132080078125</v>
      </c>
      <c r="NJ10">
        <v>73.2894287109375</v>
      </c>
      <c r="NK10">
        <v>109.201774597168</v>
      </c>
      <c r="NL10">
        <v>177.5857238769531</v>
      </c>
      <c r="NM10">
        <v>104.929557800293</v>
      </c>
      <c r="NN10">
        <v>24.467878341674801</v>
      </c>
      <c r="NO10">
        <v>45.910369873046882</v>
      </c>
      <c r="NP10">
        <v>95.216659545898438</v>
      </c>
      <c r="NQ10">
        <v>69.620933532714844</v>
      </c>
      <c r="NR10">
        <v>68.764610290527344</v>
      </c>
      <c r="NS10">
        <v>75.33636474609375</v>
      </c>
      <c r="NT10">
        <v>48.724998474121087</v>
      </c>
      <c r="NU10">
        <v>87.709999084472656</v>
      </c>
      <c r="NV10">
        <v>188.43159484863281</v>
      </c>
      <c r="NW10">
        <v>29.723003387451168</v>
      </c>
      <c r="NX10">
        <v>37.435156860351562</v>
      </c>
      <c r="NY10">
        <v>66.468536376953125</v>
      </c>
      <c r="NZ10">
        <v>89.448318481445313</v>
      </c>
      <c r="OA10">
        <v>101.1516494750977</v>
      </c>
      <c r="OB10">
        <v>50.483361793701171</v>
      </c>
      <c r="OC10">
        <v>70.888435363769531</v>
      </c>
      <c r="OD10">
        <v>51.677606416259763</v>
      </c>
      <c r="OE10">
        <v>53.135219573974609</v>
      </c>
      <c r="OF10">
        <v>310.67001342773438</v>
      </c>
      <c r="OG10">
        <v>11.65183067321777</v>
      </c>
      <c r="OH10">
        <v>79.686965942382813</v>
      </c>
      <c r="OI10">
        <v>114.95574951171881</v>
      </c>
      <c r="OJ10">
        <v>93.72021484375</v>
      </c>
      <c r="OK10">
        <v>146.5726318359375</v>
      </c>
      <c r="OL10">
        <v>22.820705413818359</v>
      </c>
      <c r="OM10">
        <v>351.39059448242188</v>
      </c>
      <c r="ON10">
        <v>95.403511047363281</v>
      </c>
      <c r="OO10">
        <v>115.9565887451172</v>
      </c>
      <c r="OP10">
        <v>216.59580993652341</v>
      </c>
      <c r="OQ10">
        <v>149.85301208496091</v>
      </c>
      <c r="OR10">
        <v>211.9544677734375</v>
      </c>
      <c r="OS10">
        <v>33.779529571533203</v>
      </c>
      <c r="OT10">
        <v>37.514217376708977</v>
      </c>
      <c r="OU10">
        <v>56.392234802246087</v>
      </c>
      <c r="OV10">
        <v>278.510009765625</v>
      </c>
      <c r="OW10">
        <v>144.40110778808591</v>
      </c>
      <c r="OX10">
        <v>116.9162521362305</v>
      </c>
      <c r="OY10">
        <v>68.706199645996094</v>
      </c>
      <c r="OZ10">
        <v>98.372520446777344</v>
      </c>
      <c r="PB10">
        <v>141.52256774902341</v>
      </c>
      <c r="PD10">
        <v>44.22174072265625</v>
      </c>
      <c r="PE10">
        <v>47.727893829345703</v>
      </c>
      <c r="PF10">
        <v>123.582763671875</v>
      </c>
      <c r="PG10">
        <v>74.439361572265625</v>
      </c>
      <c r="PH10">
        <v>46.590174407958983</v>
      </c>
      <c r="PI10">
        <v>26.98007774353027</v>
      </c>
      <c r="PJ10">
        <v>139.3333435058594</v>
      </c>
      <c r="PK10">
        <v>190.7730407714844</v>
      </c>
      <c r="PL10">
        <v>1.919000029563904</v>
      </c>
      <c r="PM10">
        <v>29.547607421875</v>
      </c>
      <c r="PN10">
        <v>125.620002746582</v>
      </c>
      <c r="PO10">
        <v>60.608940124511719</v>
      </c>
      <c r="PP10">
        <v>71.910591125488281</v>
      </c>
      <c r="PQ10">
        <v>87.927947998046875</v>
      </c>
      <c r="PR10">
        <v>113.38999938964839</v>
      </c>
      <c r="PS10">
        <v>26.682865142822269</v>
      </c>
      <c r="PT10">
        <v>32.278152465820313</v>
      </c>
      <c r="PU10">
        <v>75.459854125976563</v>
      </c>
      <c r="PV10">
        <v>86.804183959960938</v>
      </c>
      <c r="PW10">
        <v>267.64999389648438</v>
      </c>
      <c r="PX10">
        <v>319.02212524414063</v>
      </c>
      <c r="PY10">
        <v>45.537425994873047</v>
      </c>
      <c r="PZ10">
        <v>14.85599994659424</v>
      </c>
      <c r="QA10">
        <v>98.734771728515625</v>
      </c>
      <c r="QB10">
        <v>237.96263122558591</v>
      </c>
      <c r="QC10">
        <v>51.486736297607422</v>
      </c>
      <c r="QD10">
        <v>289.90670776367188</v>
      </c>
      <c r="QE10">
        <v>49.121063232421882</v>
      </c>
      <c r="QF10">
        <v>18.065410614013668</v>
      </c>
      <c r="QG10">
        <v>88.926368713378906</v>
      </c>
      <c r="QH10">
        <v>377.6495361328125</v>
      </c>
      <c r="QI10">
        <v>131.96473693847659</v>
      </c>
      <c r="QJ10">
        <v>44.409999847412109</v>
      </c>
      <c r="QK10">
        <v>37.632335662841797</v>
      </c>
      <c r="QL10">
        <v>213.1600036621094</v>
      </c>
      <c r="QM10">
        <v>68.461029052734375</v>
      </c>
      <c r="QN10">
        <v>41.295436859130859</v>
      </c>
      <c r="QO10">
        <v>45.130001068115227</v>
      </c>
      <c r="QP10">
        <v>36.157264709472663</v>
      </c>
      <c r="QQ10">
        <v>344.22000122070313</v>
      </c>
      <c r="QR10">
        <v>147.07652282714841</v>
      </c>
      <c r="QS10">
        <v>86.430000305175781</v>
      </c>
      <c r="QT10">
        <v>84.193931579589844</v>
      </c>
      <c r="QU10">
        <v>128.95756530761719</v>
      </c>
      <c r="QV10">
        <v>226.93896484375</v>
      </c>
      <c r="QW10">
        <v>124.79005432128911</v>
      </c>
      <c r="QX10">
        <v>65.893562316894531</v>
      </c>
      <c r="QY10">
        <v>55.422188537597663</v>
      </c>
      <c r="RA10">
        <v>207.28999328613281</v>
      </c>
      <c r="RB10">
        <v>139.67091369628909</v>
      </c>
      <c r="RC10">
        <v>41.813724517822273</v>
      </c>
      <c r="RD10">
        <v>178.58000183105469</v>
      </c>
      <c r="RE10">
        <v>16.2941780090332</v>
      </c>
      <c r="RF10">
        <v>16.261323928833011</v>
      </c>
      <c r="RG10">
        <v>164.49662780761719</v>
      </c>
      <c r="RH10">
        <v>19.31991004943848</v>
      </c>
      <c r="RI10">
        <v>129.02642822265619</v>
      </c>
      <c r="RJ10">
        <v>25.788259506225589</v>
      </c>
      <c r="RK10">
        <v>246.6321716308594</v>
      </c>
      <c r="RL10">
        <v>66.777549743652344</v>
      </c>
      <c r="RM10">
        <v>40.772727966308587</v>
      </c>
      <c r="RN10">
        <v>33.730693817138672</v>
      </c>
      <c r="RO10">
        <v>135.9388122558594</v>
      </c>
      <c r="RP10">
        <v>29.739999771118161</v>
      </c>
      <c r="RQ10">
        <v>105.6910018920898</v>
      </c>
      <c r="RR10">
        <v>213.4700012207031</v>
      </c>
      <c r="RS10">
        <v>69.821830749511719</v>
      </c>
      <c r="RT10">
        <v>39.496593475341797</v>
      </c>
      <c r="RU10">
        <v>67.949310302734375</v>
      </c>
      <c r="RV10">
        <v>121.7083740234375</v>
      </c>
      <c r="RW10">
        <v>43.243648529052727</v>
      </c>
      <c r="RX10">
        <v>21.024799346923832</v>
      </c>
      <c r="RY10">
        <v>19.863613128662109</v>
      </c>
      <c r="RZ10">
        <v>175.21685791015619</v>
      </c>
      <c r="SA10">
        <v>206.25999450683591</v>
      </c>
      <c r="SB10">
        <v>118.4915390014648</v>
      </c>
      <c r="SC10">
        <v>50.244174957275391</v>
      </c>
      <c r="SD10">
        <v>76.667594909667969</v>
      </c>
      <c r="SE10">
        <v>99.941436767578125</v>
      </c>
      <c r="SF10">
        <v>207.6300048828125</v>
      </c>
      <c r="SG10">
        <v>107.3738479614258</v>
      </c>
      <c r="SH10">
        <v>107.9928359985352</v>
      </c>
    </row>
    <row r="11" spans="1:502" x14ac:dyDescent="0.3">
      <c r="A11" s="1">
        <v>43644</v>
      </c>
      <c r="B11">
        <v>116.3306350708008</v>
      </c>
      <c r="C11">
        <v>42.444793701171882</v>
      </c>
      <c r="D11">
        <v>76.084449768066406</v>
      </c>
      <c r="E11">
        <v>56.439075469970703</v>
      </c>
      <c r="F11">
        <v>170.94696044921881</v>
      </c>
      <c r="G11">
        <v>294.64999389648438</v>
      </c>
      <c r="H11">
        <v>30.370000839233398</v>
      </c>
      <c r="I11">
        <v>13.85849094390869</v>
      </c>
      <c r="J11">
        <v>48.027694702148438</v>
      </c>
      <c r="K11">
        <v>71.85997625732422</v>
      </c>
      <c r="L11">
        <v>198.87422180175781</v>
      </c>
      <c r="N11">
        <v>80.139999389648438</v>
      </c>
      <c r="O11">
        <v>65.887939453125</v>
      </c>
      <c r="P11">
        <v>117.47153472900391</v>
      </c>
      <c r="Q11">
        <v>273.70001220703119</v>
      </c>
      <c r="R11">
        <v>103.36545562744141</v>
      </c>
      <c r="S11">
        <v>40.971881866455078</v>
      </c>
      <c r="T11">
        <v>88.901741027832031</v>
      </c>
      <c r="U11">
        <v>53.944446563720703</v>
      </c>
      <c r="V11">
        <v>53.852005004882813</v>
      </c>
      <c r="W11">
        <v>30.34918212890625</v>
      </c>
      <c r="X11">
        <v>94.681503295898438</v>
      </c>
      <c r="Y11">
        <v>8.9810285568237305</v>
      </c>
      <c r="Z11">
        <v>64.254348754882813</v>
      </c>
      <c r="AA11">
        <v>71.663505554199219</v>
      </c>
      <c r="AB11">
        <v>114.17258453369141</v>
      </c>
      <c r="AC11">
        <v>46.011470794677727</v>
      </c>
      <c r="AD11">
        <v>177.7763977050781</v>
      </c>
      <c r="AE11">
        <v>104.549690246582</v>
      </c>
      <c r="AF11">
        <v>130.4623107910156</v>
      </c>
      <c r="AG11">
        <v>87.580978393554688</v>
      </c>
      <c r="AH11">
        <v>156.03851318359381</v>
      </c>
      <c r="AI11">
        <v>22.727975845336911</v>
      </c>
      <c r="AJ11">
        <v>102.0138397216797</v>
      </c>
      <c r="AK11">
        <v>204.82000732421881</v>
      </c>
      <c r="AL11">
        <v>184.48663330078119</v>
      </c>
      <c r="AM11">
        <v>25.473850250244141</v>
      </c>
      <c r="AN11">
        <v>28.728244781494141</v>
      </c>
      <c r="AO11">
        <v>47.593040466308587</v>
      </c>
      <c r="AP11">
        <v>42.520515441894531</v>
      </c>
      <c r="AQ11">
        <v>80.220939636230469</v>
      </c>
      <c r="AR11">
        <v>35.259319305419922</v>
      </c>
      <c r="AS11">
        <v>35.050968170166023</v>
      </c>
      <c r="AT11">
        <v>16.226249694824219</v>
      </c>
      <c r="AU11">
        <v>81.601791381835938</v>
      </c>
      <c r="AV11">
        <v>95.732940673828125</v>
      </c>
      <c r="AW11">
        <v>16.448539733886719</v>
      </c>
      <c r="AX11">
        <v>92.099113464355469</v>
      </c>
      <c r="AY11">
        <v>162.8999938964844</v>
      </c>
      <c r="AZ11">
        <v>147.18296813964841</v>
      </c>
      <c r="BA11">
        <v>1099.469970703125</v>
      </c>
      <c r="BB11">
        <v>168.27812194824219</v>
      </c>
      <c r="BC11">
        <v>105.6122512817383</v>
      </c>
      <c r="BD11">
        <v>64.209999084472656</v>
      </c>
      <c r="BE11">
        <v>20.789739608764648</v>
      </c>
      <c r="BF11">
        <v>65.991310119628906</v>
      </c>
      <c r="BG11">
        <v>25.303445816040039</v>
      </c>
      <c r="BH11">
        <v>73.704627990722656</v>
      </c>
      <c r="BI11">
        <v>227.28068542480469</v>
      </c>
      <c r="BJ11">
        <v>57.038017272949219</v>
      </c>
      <c r="BK11">
        <v>50.913440704345703</v>
      </c>
      <c r="BL11">
        <v>233.8699951171875</v>
      </c>
      <c r="BM11">
        <v>408.12594604492188</v>
      </c>
      <c r="BN11">
        <v>36.260581970214837</v>
      </c>
      <c r="BO11">
        <v>37.118297576904297</v>
      </c>
      <c r="BP11">
        <v>357.52658081054688</v>
      </c>
      <c r="BQ11">
        <v>1858.234008789062</v>
      </c>
      <c r="BR11">
        <v>33.898616790771477</v>
      </c>
      <c r="BS11">
        <v>42.979999542236328</v>
      </c>
      <c r="BT11">
        <v>36.956802368164063</v>
      </c>
      <c r="BU11">
        <v>24.512542724609379</v>
      </c>
      <c r="BV11">
        <v>116.14617919921881</v>
      </c>
      <c r="BW11">
        <v>32.144088745117188</v>
      </c>
      <c r="BX11">
        <v>16.860000610351559</v>
      </c>
      <c r="BY11">
        <v>47.394989013671882</v>
      </c>
      <c r="BZ11">
        <v>99.049766540527344</v>
      </c>
      <c r="CA11">
        <v>73.401824951171875</v>
      </c>
      <c r="CB11">
        <v>70.80999755859375</v>
      </c>
      <c r="CC11">
        <v>46.069999694824219</v>
      </c>
      <c r="CD11">
        <v>87.078994750976563</v>
      </c>
      <c r="CE11">
        <v>33.407978057861328</v>
      </c>
      <c r="CF11">
        <v>82.195358276367188</v>
      </c>
      <c r="CG11">
        <v>39.860897064208977</v>
      </c>
      <c r="CH11">
        <v>86.830001831054688</v>
      </c>
      <c r="CI11">
        <v>44.991191864013672</v>
      </c>
      <c r="CK11">
        <v>119.8049621582031</v>
      </c>
      <c r="CL11">
        <v>96.800552368164063</v>
      </c>
      <c r="CM11">
        <v>51.299999237060547</v>
      </c>
      <c r="CN11">
        <v>104.2243957519531</v>
      </c>
      <c r="CO11">
        <v>95.518058776855469</v>
      </c>
      <c r="CP11">
        <v>79.129295349121094</v>
      </c>
      <c r="CQ11">
        <v>52.439998626708977</v>
      </c>
      <c r="CR11">
        <v>24.391805648803711</v>
      </c>
      <c r="CS11">
        <v>40.773014068603523</v>
      </c>
      <c r="CT11">
        <v>141.8999938964844</v>
      </c>
      <c r="CU11">
        <v>37.109821319580078</v>
      </c>
      <c r="CV11">
        <v>395.17999267578119</v>
      </c>
      <c r="CW11">
        <v>97.659194946289063</v>
      </c>
      <c r="CX11">
        <v>14.657600402832029</v>
      </c>
      <c r="CY11">
        <v>133.41853332519531</v>
      </c>
      <c r="CZ11">
        <v>68.48388671875</v>
      </c>
      <c r="DA11">
        <v>147.0666809082031</v>
      </c>
      <c r="DB11">
        <v>89.785652160644531</v>
      </c>
      <c r="DC11">
        <v>52.097282409667969</v>
      </c>
      <c r="DD11">
        <v>45.876983642578118</v>
      </c>
      <c r="DE11">
        <v>56.636405944824219</v>
      </c>
      <c r="DF11">
        <v>27.238767623901371</v>
      </c>
      <c r="DG11">
        <v>129.90007019042969</v>
      </c>
      <c r="DH11">
        <v>155.43742370605469</v>
      </c>
      <c r="DI11">
        <v>49.239368438720703</v>
      </c>
      <c r="DJ11">
        <v>42.971576690673828</v>
      </c>
      <c r="DK11">
        <v>58.444419860839837</v>
      </c>
      <c r="DL11">
        <v>62.613258361816413</v>
      </c>
      <c r="DM11">
        <v>36.657657623291023</v>
      </c>
      <c r="DN11">
        <v>21.424716949462891</v>
      </c>
      <c r="DO11">
        <v>50.042163848876953</v>
      </c>
      <c r="DP11">
        <v>71.734649658203125</v>
      </c>
      <c r="DQ11">
        <v>180.4049072265625</v>
      </c>
      <c r="DS11">
        <v>84.158164978027344</v>
      </c>
      <c r="DT11">
        <v>18.684999465942379</v>
      </c>
      <c r="DU11">
        <v>28.206230163574219</v>
      </c>
      <c r="DV11">
        <v>280.85000610351563</v>
      </c>
      <c r="DW11">
        <v>27.47213172912598</v>
      </c>
      <c r="DX11">
        <v>55.405998229980469</v>
      </c>
      <c r="DY11">
        <v>241.53471374511719</v>
      </c>
      <c r="DZ11">
        <v>17.743709564208981</v>
      </c>
      <c r="EA11">
        <v>68.290000915527344</v>
      </c>
      <c r="EB11">
        <v>103.64125823974609</v>
      </c>
      <c r="EC11">
        <v>24.007692337036129</v>
      </c>
      <c r="ED11">
        <v>148.12213134765619</v>
      </c>
      <c r="EE11">
        <v>45.491065979003913</v>
      </c>
      <c r="EF11">
        <v>123.92990875244141</v>
      </c>
      <c r="EG11">
        <v>103.6089172363281</v>
      </c>
      <c r="EH11">
        <v>56.259998321533203</v>
      </c>
      <c r="EI11">
        <v>50.200000762939453</v>
      </c>
      <c r="EJ11">
        <v>29.32833290100098</v>
      </c>
      <c r="EK11">
        <v>153.33396911621091</v>
      </c>
      <c r="EL11">
        <v>23.93681716918945</v>
      </c>
      <c r="EM11">
        <v>54.727134704589837</v>
      </c>
      <c r="EN11">
        <v>21.140085220336911</v>
      </c>
      <c r="EO11">
        <v>37.459999084472663</v>
      </c>
      <c r="EP11">
        <v>87.185356140136719</v>
      </c>
      <c r="EQ11">
        <v>97.113075256347656</v>
      </c>
      <c r="ER11">
        <v>68.220703125</v>
      </c>
      <c r="ES11">
        <v>126.00433349609381</v>
      </c>
      <c r="ET11">
        <v>107.38999938964839</v>
      </c>
      <c r="EU11">
        <v>60.962165832519531</v>
      </c>
      <c r="EV11">
        <v>261.88238525390619</v>
      </c>
      <c r="EW11">
        <v>92.408859252929688</v>
      </c>
      <c r="EX11">
        <v>36.853137969970703</v>
      </c>
      <c r="EY11">
        <v>40.651115417480469</v>
      </c>
      <c r="EZ11">
        <v>90.427894592285156</v>
      </c>
      <c r="FA11">
        <v>70.485374450683594</v>
      </c>
      <c r="FB11">
        <v>67.523284912109375</v>
      </c>
      <c r="FC11">
        <v>64.564216613769531</v>
      </c>
      <c r="FD11">
        <v>74.5146484375</v>
      </c>
      <c r="FE11">
        <v>35.963813781738281</v>
      </c>
      <c r="FF11">
        <v>186.1875305175781</v>
      </c>
      <c r="FG11">
        <v>52.698974609375</v>
      </c>
      <c r="FH11">
        <v>61.580001831054688</v>
      </c>
      <c r="FI11">
        <v>98.925888061523438</v>
      </c>
      <c r="FJ11">
        <v>263.638916015625</v>
      </c>
      <c r="FK11">
        <v>58.438949584960938</v>
      </c>
      <c r="FL11">
        <v>18.229999542236332</v>
      </c>
      <c r="FM11">
        <v>38.184242248535163</v>
      </c>
      <c r="FN11">
        <v>72.41412353515625</v>
      </c>
      <c r="FO11">
        <v>173.1000061035156</v>
      </c>
      <c r="FP11">
        <v>14.866230964660639</v>
      </c>
      <c r="FQ11">
        <v>129.50624084472659</v>
      </c>
      <c r="FR11">
        <v>457.39996337890619</v>
      </c>
      <c r="FS11">
        <v>61.917068481445313</v>
      </c>
      <c r="FT11">
        <v>226.35595703125</v>
      </c>
      <c r="FU11">
        <v>241.78306579589841</v>
      </c>
      <c r="FV11">
        <v>171.45375061035159</v>
      </c>
      <c r="FW11">
        <v>219.37913513183591</v>
      </c>
      <c r="FX11">
        <v>48.672023773193359</v>
      </c>
      <c r="FY11">
        <v>63.013912200927727</v>
      </c>
      <c r="FZ11">
        <v>28.137981414794918</v>
      </c>
      <c r="GA11">
        <v>131.72276306152341</v>
      </c>
      <c r="GB11">
        <v>71.122512817382813</v>
      </c>
      <c r="GC11">
        <v>87.054222106933594</v>
      </c>
      <c r="GD11">
        <v>58.681060791015618</v>
      </c>
      <c r="GE11">
        <v>145.6300048828125</v>
      </c>
      <c r="GF11">
        <v>272.3673095703125</v>
      </c>
      <c r="GG11">
        <v>314.01998901367188</v>
      </c>
      <c r="GH11">
        <v>28.01041221618652</v>
      </c>
      <c r="GI11">
        <v>102.6615524291992</v>
      </c>
      <c r="GJ11">
        <v>149.1886291503906</v>
      </c>
      <c r="GK11">
        <v>110.60443115234381</v>
      </c>
      <c r="GL11">
        <v>22.40714263916016</v>
      </c>
      <c r="GM11">
        <v>65.680000305175781</v>
      </c>
      <c r="GN11">
        <v>33.774600982666023</v>
      </c>
      <c r="GO11">
        <v>91.160003662109375</v>
      </c>
      <c r="GP11">
        <v>72.572357177734375</v>
      </c>
      <c r="GQ11">
        <v>7.9467864036560059</v>
      </c>
      <c r="GR11">
        <v>15.366000175476071</v>
      </c>
      <c r="GS11">
        <v>66.687576293945313</v>
      </c>
      <c r="GT11">
        <v>33.889408111572273</v>
      </c>
      <c r="GU11">
        <v>33.628192901611328</v>
      </c>
      <c r="GV11">
        <v>26.93598747253418</v>
      </c>
      <c r="GW11">
        <v>10.839041709899901</v>
      </c>
      <c r="GX11">
        <v>70.030509948730469</v>
      </c>
      <c r="GY11">
        <v>160.94000244140619</v>
      </c>
      <c r="GZ11">
        <v>51.088016510009773</v>
      </c>
      <c r="HC11">
        <v>11.16189479827881</v>
      </c>
      <c r="HD11">
        <v>69.410003662109375</v>
      </c>
      <c r="HE11">
        <v>158.5345764160156</v>
      </c>
      <c r="HF11">
        <v>43.419940948486328</v>
      </c>
      <c r="HG11">
        <v>36.348579406738281</v>
      </c>
      <c r="HH11">
        <v>88.685188293457031</v>
      </c>
      <c r="HI11">
        <v>54.063968658447273</v>
      </c>
      <c r="HJ11">
        <v>154.28712463378909</v>
      </c>
      <c r="HK11">
        <v>85.184463500976563</v>
      </c>
      <c r="HL11">
        <v>70.150001525878906</v>
      </c>
      <c r="HM11">
        <v>178.89483642578119</v>
      </c>
      <c r="HN11">
        <v>20.601205825805661</v>
      </c>
      <c r="HO11">
        <v>49.109329223632813</v>
      </c>
      <c r="HP11">
        <v>85.975028991699219</v>
      </c>
      <c r="HQ11">
        <v>128.89393615722659</v>
      </c>
      <c r="HR11">
        <v>24.45268630981445</v>
      </c>
      <c r="HS11">
        <v>69.900001525878906</v>
      </c>
      <c r="HT11">
        <v>119.07176208496089</v>
      </c>
      <c r="HU11">
        <v>58.545612335205078</v>
      </c>
      <c r="HV11">
        <v>12.485440254211429</v>
      </c>
      <c r="HW11">
        <v>96.301353454589844</v>
      </c>
      <c r="HX11">
        <v>48.020000457763672</v>
      </c>
      <c r="HY11">
        <v>182.0794677734375</v>
      </c>
      <c r="HZ11">
        <v>155.87007141113281</v>
      </c>
      <c r="IA11">
        <v>35.033138275146477</v>
      </c>
      <c r="IB11">
        <v>15.281760215759279</v>
      </c>
      <c r="IC11">
        <v>25.473276138305661</v>
      </c>
      <c r="ID11">
        <v>17.362060546875</v>
      </c>
      <c r="IE11">
        <v>116.9373245239258</v>
      </c>
      <c r="IF11">
        <v>254.29180908203119</v>
      </c>
      <c r="IG11">
        <v>10.61565589904785</v>
      </c>
      <c r="IH11">
        <v>199.1011657714844</v>
      </c>
      <c r="II11">
        <v>101.3793182373047</v>
      </c>
      <c r="IJ11">
        <v>160.87042236328119</v>
      </c>
      <c r="IK11">
        <v>275.32998657226563</v>
      </c>
      <c r="IL11">
        <v>132.52516174316409</v>
      </c>
      <c r="IM11">
        <v>84.959999084472656</v>
      </c>
      <c r="IN11">
        <v>34.458412170410163</v>
      </c>
      <c r="IO11">
        <v>119.379997253418</v>
      </c>
      <c r="IP11">
        <v>41.712978363037109</v>
      </c>
      <c r="IQ11">
        <v>80.005470275878906</v>
      </c>
      <c r="IR11">
        <v>124.8931198120117</v>
      </c>
      <c r="IS11">
        <v>31.857490539550781</v>
      </c>
      <c r="IT11">
        <v>18.096408843994141</v>
      </c>
      <c r="IU11">
        <v>251.63923645019531</v>
      </c>
      <c r="IV11">
        <v>174.8500061035156</v>
      </c>
      <c r="IW11">
        <v>15.732242584228519</v>
      </c>
      <c r="IX11">
        <v>23.113224029541019</v>
      </c>
      <c r="IY11">
        <v>160.8999938964844</v>
      </c>
      <c r="IZ11">
        <v>23.193819046020511</v>
      </c>
      <c r="JA11">
        <v>86.854591369628906</v>
      </c>
      <c r="JB11">
        <v>30.619197845458981</v>
      </c>
      <c r="JC11">
        <v>125.5830993652344</v>
      </c>
      <c r="JD11">
        <v>67.316452026367188</v>
      </c>
      <c r="JE11">
        <v>119.5109558105469</v>
      </c>
      <c r="JF11">
        <v>36.357631683349609</v>
      </c>
      <c r="JG11">
        <v>94.822517395019531</v>
      </c>
      <c r="JH11">
        <v>22.675601959228519</v>
      </c>
      <c r="JI11">
        <v>41.360607147216797</v>
      </c>
      <c r="JK11">
        <v>25.338895797729489</v>
      </c>
      <c r="JL11">
        <v>13.58149337768555</v>
      </c>
      <c r="JM11">
        <v>89.80999755859375</v>
      </c>
      <c r="JN11">
        <v>110.5411682128906</v>
      </c>
      <c r="JO11">
        <v>14.568911819458011</v>
      </c>
      <c r="JP11">
        <v>14.67232513427734</v>
      </c>
      <c r="JQ11">
        <v>23.7022590637207</v>
      </c>
      <c r="JR11">
        <v>109.8052291870117</v>
      </c>
      <c r="JS11">
        <v>24.045383453369141</v>
      </c>
      <c r="JT11">
        <v>19.24553108215332</v>
      </c>
      <c r="JU11">
        <v>169.7903747558594</v>
      </c>
      <c r="JV11">
        <v>143.47160339355469</v>
      </c>
      <c r="JW11">
        <v>12.01430606842041</v>
      </c>
      <c r="JX11">
        <v>58.375743865966797</v>
      </c>
      <c r="JY11">
        <v>54.831214904785163</v>
      </c>
      <c r="JZ11">
        <v>73.912590026855469</v>
      </c>
      <c r="KA11">
        <v>43.696334838867188</v>
      </c>
      <c r="KB11">
        <v>256.547607421875</v>
      </c>
      <c r="KC11">
        <v>102.6699523925781</v>
      </c>
      <c r="KD11">
        <v>185.08564758300781</v>
      </c>
      <c r="KE11">
        <v>66.25</v>
      </c>
      <c r="KF11">
        <v>24.713069915771481</v>
      </c>
      <c r="KG11">
        <v>314.30145263671881</v>
      </c>
      <c r="KH11">
        <v>53.322811126708977</v>
      </c>
      <c r="KI11">
        <v>90.905265808105469</v>
      </c>
      <c r="KJ11">
        <v>180.21000671386719</v>
      </c>
      <c r="KK11">
        <v>62.023162841796882</v>
      </c>
      <c r="KL11">
        <v>142.11541748046881</v>
      </c>
      <c r="KM11">
        <v>46.466110229492188</v>
      </c>
      <c r="KN11">
        <v>306.70172119140619</v>
      </c>
      <c r="KO11">
        <v>135.0907897949219</v>
      </c>
      <c r="KP11">
        <v>91.317756652832031</v>
      </c>
      <c r="KQ11">
        <v>221.14866638183591</v>
      </c>
      <c r="KR11">
        <v>35.875011444091797</v>
      </c>
      <c r="KS11">
        <v>256.23440551757813</v>
      </c>
      <c r="KT11">
        <v>66.878890991210938</v>
      </c>
      <c r="KU11">
        <v>69.951416015625</v>
      </c>
      <c r="KV11">
        <v>182.81568908691409</v>
      </c>
      <c r="KW11">
        <v>128.88945007324219</v>
      </c>
      <c r="KX11">
        <v>83.222267150878906</v>
      </c>
      <c r="KY11">
        <v>67.734474182128906</v>
      </c>
      <c r="KZ11">
        <v>192.26554870605469</v>
      </c>
      <c r="LA11">
        <v>40.749420166015618</v>
      </c>
      <c r="LB11">
        <v>840</v>
      </c>
      <c r="LC11">
        <v>28.08792686462402</v>
      </c>
      <c r="LD11">
        <v>39.56103515625</v>
      </c>
      <c r="LE11">
        <v>37.775539398193359</v>
      </c>
      <c r="LF11">
        <v>127.2724685668945</v>
      </c>
      <c r="LG11">
        <v>97.264801025390625</v>
      </c>
      <c r="LH11">
        <v>14.64000034332275</v>
      </c>
      <c r="LI11">
        <v>147.4700012207031</v>
      </c>
      <c r="LJ11">
        <v>143.13999938964841</v>
      </c>
      <c r="LK11">
        <v>48.866878509521477</v>
      </c>
      <c r="LL11">
        <v>47.44189453125</v>
      </c>
      <c r="LM11">
        <v>130.2921447753906</v>
      </c>
      <c r="LN11">
        <v>31.91500091552734</v>
      </c>
      <c r="LO11">
        <v>186.34339904785159</v>
      </c>
      <c r="LP11">
        <v>36.466098785400391</v>
      </c>
      <c r="LQ11">
        <v>22.850612640380859</v>
      </c>
      <c r="LR11">
        <v>154.76622009277341</v>
      </c>
      <c r="LS11">
        <v>226.5205993652344</v>
      </c>
      <c r="LT11">
        <v>29.54708099365234</v>
      </c>
      <c r="LU11">
        <v>52.365928649902337</v>
      </c>
      <c r="LV11">
        <v>367.32000732421881</v>
      </c>
      <c r="LW11">
        <v>32.589553833007813</v>
      </c>
      <c r="LX11">
        <v>12.69062423706055</v>
      </c>
      <c r="LY11">
        <v>13.14361000061035</v>
      </c>
      <c r="LZ11">
        <v>45.039756774902337</v>
      </c>
      <c r="MA11">
        <v>78.84796142578125</v>
      </c>
      <c r="MB11">
        <v>23.67414665222168</v>
      </c>
      <c r="MC11">
        <v>133.70988464355469</v>
      </c>
      <c r="MD11">
        <v>177.22821044921881</v>
      </c>
      <c r="ME11">
        <v>75.714324951171875</v>
      </c>
      <c r="MF11">
        <v>295.53640747070313</v>
      </c>
      <c r="MG11">
        <v>53.630001068115227</v>
      </c>
      <c r="MH11">
        <v>29.509792327880859</v>
      </c>
      <c r="MI11">
        <v>49.098789215087891</v>
      </c>
      <c r="MJ11">
        <v>4.0815548896789551</v>
      </c>
      <c r="MK11">
        <v>3370.25</v>
      </c>
      <c r="ML11">
        <v>89.771385192871094</v>
      </c>
      <c r="MM11">
        <v>369.32000732421881</v>
      </c>
      <c r="MN11">
        <v>45.152679443359382</v>
      </c>
      <c r="MO11">
        <v>48.662704467773438</v>
      </c>
      <c r="MP11">
        <v>67.218345642089844</v>
      </c>
      <c r="MQ11">
        <v>20.20999908447266</v>
      </c>
      <c r="MR11">
        <v>46.802051544189453</v>
      </c>
      <c r="MS11">
        <v>52.165126800537109</v>
      </c>
      <c r="MU11">
        <v>38.278610229492188</v>
      </c>
      <c r="MV11">
        <v>80.340950012207031</v>
      </c>
      <c r="MX11">
        <v>33.959999084472663</v>
      </c>
      <c r="MY11">
        <v>43.083297729492188</v>
      </c>
      <c r="MZ11">
        <v>155.7528076171875</v>
      </c>
      <c r="NA11">
        <v>69.798934936523438</v>
      </c>
      <c r="NB11">
        <v>223.8100280761719</v>
      </c>
      <c r="NC11">
        <v>114.4599990844727</v>
      </c>
      <c r="ND11">
        <v>34.135814666748047</v>
      </c>
      <c r="NE11">
        <v>112.00820159912109</v>
      </c>
      <c r="NF11">
        <v>32.028022766113281</v>
      </c>
      <c r="NG11">
        <v>22.840105056762699</v>
      </c>
      <c r="NH11">
        <v>58.122097015380859</v>
      </c>
      <c r="NI11">
        <v>74.5048828125</v>
      </c>
      <c r="NJ11">
        <v>73.563079833984375</v>
      </c>
      <c r="NK11">
        <v>111.32643127441411</v>
      </c>
      <c r="NL11">
        <v>180.51560974121091</v>
      </c>
      <c r="NM11">
        <v>105.67201995849609</v>
      </c>
      <c r="NN11">
        <v>24.3266716003418</v>
      </c>
      <c r="NO11">
        <v>46.815647125244141</v>
      </c>
      <c r="NP11">
        <v>95.103897094726563</v>
      </c>
      <c r="NQ11">
        <v>69.830604553222656</v>
      </c>
      <c r="NR11">
        <v>69.40582275390625</v>
      </c>
      <c r="NS11">
        <v>76.68017578125</v>
      </c>
      <c r="NT11">
        <v>48.749858856201172</v>
      </c>
      <c r="NU11">
        <v>89.760002136230469</v>
      </c>
      <c r="NV11">
        <v>189.3298645019531</v>
      </c>
      <c r="NW11">
        <v>29.7889518737793</v>
      </c>
      <c r="NX11">
        <v>37.631641387939453</v>
      </c>
      <c r="NY11">
        <v>67.032485961914063</v>
      </c>
      <c r="NZ11">
        <v>90.587211608886719</v>
      </c>
      <c r="OA11">
        <v>101.5898742675781</v>
      </c>
      <c r="OB11">
        <v>51.718639373779297</v>
      </c>
      <c r="OC11">
        <v>71.564483642578125</v>
      </c>
      <c r="OD11">
        <v>51.291793823242188</v>
      </c>
      <c r="OE11">
        <v>53.008132934570313</v>
      </c>
      <c r="OF11">
        <v>313</v>
      </c>
      <c r="OG11">
        <v>11.939530372619631</v>
      </c>
      <c r="OH11">
        <v>79.712158203125</v>
      </c>
      <c r="OI11">
        <v>116.3188400268555</v>
      </c>
      <c r="OJ11">
        <v>95.04217529296875</v>
      </c>
      <c r="OK11">
        <v>148.1094970703125</v>
      </c>
      <c r="OL11">
        <v>22.347219467163089</v>
      </c>
      <c r="OM11">
        <v>354.60498046875</v>
      </c>
      <c r="ON11">
        <v>94.056053161621094</v>
      </c>
      <c r="OO11">
        <v>117.9119033813477</v>
      </c>
      <c r="OP11">
        <v>217.35914611816409</v>
      </c>
      <c r="OQ11">
        <v>150.88722229003909</v>
      </c>
      <c r="OR11">
        <v>211.96394348144531</v>
      </c>
      <c r="OS11">
        <v>34.323657989501953</v>
      </c>
      <c r="OT11">
        <v>37.835395812988281</v>
      </c>
      <c r="OU11">
        <v>57.182750701904297</v>
      </c>
      <c r="OV11">
        <v>274.57000732421881</v>
      </c>
      <c r="OW11">
        <v>145.52519226074219</v>
      </c>
      <c r="OX11">
        <v>116.79200744628911</v>
      </c>
      <c r="OY11">
        <v>68.991912841796875</v>
      </c>
      <c r="OZ11">
        <v>96.941825866699219</v>
      </c>
      <c r="PB11">
        <v>143.3924560546875</v>
      </c>
      <c r="PD11">
        <v>44.382312774658203</v>
      </c>
      <c r="PE11">
        <v>47.765522003173828</v>
      </c>
      <c r="PF11">
        <v>124.81699371337891</v>
      </c>
      <c r="PG11">
        <v>74.67987060546875</v>
      </c>
      <c r="PH11">
        <v>46.855686187744141</v>
      </c>
      <c r="PI11">
        <v>26.837894439697269</v>
      </c>
      <c r="PJ11">
        <v>141.55824279785159</v>
      </c>
      <c r="PK11">
        <v>193.63642883300781</v>
      </c>
      <c r="PL11">
        <v>1.934999942779541</v>
      </c>
      <c r="PM11">
        <v>29.87504768371582</v>
      </c>
      <c r="PN11">
        <v>128.69000244140619</v>
      </c>
      <c r="PO11">
        <v>60.849849700927727</v>
      </c>
      <c r="PP11">
        <v>72.744598388671875</v>
      </c>
      <c r="PQ11">
        <v>88.875755310058594</v>
      </c>
      <c r="PR11">
        <v>113.5299987792969</v>
      </c>
      <c r="PS11">
        <v>27.276006698608398</v>
      </c>
      <c r="PT11">
        <v>33.061305999755859</v>
      </c>
      <c r="PU11">
        <v>76.110137939453125</v>
      </c>
      <c r="PV11">
        <v>87.369720458984375</v>
      </c>
      <c r="PW11">
        <v>273.8699951171875</v>
      </c>
      <c r="PX11">
        <v>322.33157348632813</v>
      </c>
      <c r="PY11">
        <v>46.767375946044922</v>
      </c>
      <c r="PZ11">
        <v>14.8973331451416</v>
      </c>
      <c r="QA11">
        <v>97.797355651855469</v>
      </c>
      <c r="QB11">
        <v>238.5810852050781</v>
      </c>
      <c r="QC11">
        <v>52.648097991943359</v>
      </c>
      <c r="QD11">
        <v>289.81793212890619</v>
      </c>
      <c r="QE11">
        <v>49.121063232421882</v>
      </c>
      <c r="QF11">
        <v>18.16558837890625</v>
      </c>
      <c r="QG11">
        <v>90.585464477539063</v>
      </c>
      <c r="QH11">
        <v>383.7734375</v>
      </c>
      <c r="QI11">
        <v>132.247802734375</v>
      </c>
      <c r="QJ11">
        <v>45.110000610351563</v>
      </c>
      <c r="QK11">
        <v>38.374374389648438</v>
      </c>
      <c r="QL11">
        <v>216.02000427246091</v>
      </c>
      <c r="QM11">
        <v>69.397903442382813</v>
      </c>
      <c r="QN11">
        <v>41.629100799560547</v>
      </c>
      <c r="QO11">
        <v>46.380001068115227</v>
      </c>
      <c r="QP11">
        <v>36.40869140625</v>
      </c>
      <c r="QQ11">
        <v>346.8900146484375</v>
      </c>
      <c r="QR11">
        <v>149.82298278808591</v>
      </c>
      <c r="QS11">
        <v>87.550003051757813</v>
      </c>
      <c r="QT11">
        <v>85.493690490722656</v>
      </c>
      <c r="QU11">
        <v>129.6025390625</v>
      </c>
      <c r="QV11">
        <v>224.79249572753909</v>
      </c>
      <c r="QW11">
        <v>126.97132873535161</v>
      </c>
      <c r="QX11">
        <v>67.2125244140625</v>
      </c>
      <c r="QY11">
        <v>54.408672332763672</v>
      </c>
      <c r="RA11">
        <v>209.1600036621094</v>
      </c>
      <c r="RB11">
        <v>141.44798278808591</v>
      </c>
      <c r="RC11">
        <v>41.726078033447273</v>
      </c>
      <c r="RD11">
        <v>183.3800048828125</v>
      </c>
      <c r="RE11">
        <v>16.354305267333981</v>
      </c>
      <c r="RF11">
        <v>16.508499145507809</v>
      </c>
      <c r="RG11">
        <v>166.72544860839841</v>
      </c>
      <c r="RH11">
        <v>19.667388916015621</v>
      </c>
      <c r="RI11">
        <v>130.8368835449219</v>
      </c>
      <c r="RJ11">
        <v>26.13310623168945</v>
      </c>
      <c r="RK11">
        <v>248.57841491699219</v>
      </c>
      <c r="RL11">
        <v>69.378288269042969</v>
      </c>
      <c r="RM11">
        <v>40.884914398193359</v>
      </c>
      <c r="RN11">
        <v>33.850185394287109</v>
      </c>
      <c r="RO11">
        <v>136.27058410644531</v>
      </c>
      <c r="RP11">
        <v>30.70000076293945</v>
      </c>
      <c r="RQ11">
        <v>105.26219177246089</v>
      </c>
      <c r="RR11">
        <v>215.24000549316409</v>
      </c>
      <c r="RS11">
        <v>70.065559387207031</v>
      </c>
      <c r="RT11">
        <v>40.37542724609375</v>
      </c>
      <c r="RU11">
        <v>67.866081237792969</v>
      </c>
      <c r="RV11">
        <v>123.25457763671881</v>
      </c>
      <c r="RW11">
        <v>46.155677795410163</v>
      </c>
      <c r="RX11">
        <v>21.324348449707031</v>
      </c>
      <c r="RY11">
        <v>20.224241256713871</v>
      </c>
      <c r="RZ11">
        <v>177.6186218261719</v>
      </c>
      <c r="SA11">
        <v>205.58000183105469</v>
      </c>
      <c r="SB11">
        <v>118.5297927856445</v>
      </c>
      <c r="SC11">
        <v>50.422164916992188</v>
      </c>
      <c r="SD11">
        <v>78.334678649902344</v>
      </c>
      <c r="SE11">
        <v>100.0408630371094</v>
      </c>
      <c r="SF11">
        <v>209.49000549316409</v>
      </c>
      <c r="SG11">
        <v>109.57009124755859</v>
      </c>
      <c r="SH11">
        <v>108.6919708251953</v>
      </c>
    </row>
    <row r="12" spans="1:502" x14ac:dyDescent="0.3">
      <c r="A12" s="1">
        <v>43647</v>
      </c>
      <c r="B12">
        <v>117.11582183837891</v>
      </c>
      <c r="C12">
        <v>42.23779296875</v>
      </c>
      <c r="D12">
        <v>76.437286376953125</v>
      </c>
      <c r="E12">
        <v>56.966823577880859</v>
      </c>
      <c r="F12">
        <v>172.88984680175781</v>
      </c>
      <c r="G12">
        <v>300.97000122070313</v>
      </c>
      <c r="H12">
        <v>31.20000076293945</v>
      </c>
      <c r="I12">
        <v>13.866762161254879</v>
      </c>
      <c r="J12">
        <v>48.912712097167969</v>
      </c>
      <c r="K12">
        <v>72.921928405761719</v>
      </c>
      <c r="L12">
        <v>201.0266418457031</v>
      </c>
      <c r="N12">
        <v>80.379997253417969</v>
      </c>
      <c r="O12">
        <v>65.813072204589844</v>
      </c>
      <c r="P12">
        <v>119.21998596191411</v>
      </c>
      <c r="Q12">
        <v>271.67999267578119</v>
      </c>
      <c r="R12">
        <v>104.2724075317383</v>
      </c>
      <c r="S12">
        <v>40.896751403808587</v>
      </c>
      <c r="T12">
        <v>90.178146362304688</v>
      </c>
      <c r="U12">
        <v>54.801342010498047</v>
      </c>
      <c r="V12">
        <v>54.700950622558587</v>
      </c>
      <c r="W12">
        <v>30.56712532043457</v>
      </c>
      <c r="X12">
        <v>96.1094970703125</v>
      </c>
      <c r="Y12">
        <v>8.9341325759887695</v>
      </c>
      <c r="Z12">
        <v>64.339866638183594</v>
      </c>
      <c r="AA12">
        <v>71.761207580566406</v>
      </c>
      <c r="AB12">
        <v>115.54148864746089</v>
      </c>
      <c r="AC12">
        <v>46.495086669921882</v>
      </c>
      <c r="AD12">
        <v>175.90687561035159</v>
      </c>
      <c r="AE12">
        <v>104.3063278198242</v>
      </c>
      <c r="AF12">
        <v>130.99261474609381</v>
      </c>
      <c r="AG12">
        <v>88.805389404296875</v>
      </c>
      <c r="AH12">
        <v>157.79130554199219</v>
      </c>
      <c r="AI12">
        <v>23.1851921081543</v>
      </c>
      <c r="AJ12">
        <v>103.9389724731445</v>
      </c>
      <c r="AK12">
        <v>208.11000061035159</v>
      </c>
      <c r="AL12">
        <v>186.5515441894531</v>
      </c>
      <c r="AM12">
        <v>25.676092147827148</v>
      </c>
      <c r="AN12">
        <v>29.549053192138668</v>
      </c>
      <c r="AO12">
        <v>48.4659423828125</v>
      </c>
      <c r="AP12">
        <v>43.249553680419922</v>
      </c>
      <c r="AQ12">
        <v>80.101844787597656</v>
      </c>
      <c r="AR12">
        <v>35.982002258300781</v>
      </c>
      <c r="AS12">
        <v>35.566432952880859</v>
      </c>
      <c r="AT12">
        <v>16.427499771118161</v>
      </c>
      <c r="AU12">
        <v>83.325332641601563</v>
      </c>
      <c r="AV12">
        <v>98.081703186035156</v>
      </c>
      <c r="AW12">
        <v>16.409271240234379</v>
      </c>
      <c r="AX12">
        <v>91.846099853515625</v>
      </c>
      <c r="AY12">
        <v>169.28999328613281</v>
      </c>
      <c r="AZ12">
        <v>148.12664794921881</v>
      </c>
      <c r="BA12">
        <v>1098.7900390625</v>
      </c>
      <c r="BB12">
        <v>167.55757141113281</v>
      </c>
      <c r="BC12">
        <v>108.2415771484375</v>
      </c>
      <c r="BD12">
        <v>64.550003051757813</v>
      </c>
      <c r="BE12">
        <v>21.253982543945309</v>
      </c>
      <c r="BF12">
        <v>66.245880126953125</v>
      </c>
      <c r="BG12">
        <v>25.6699104309082</v>
      </c>
      <c r="BH12">
        <v>73.281654357910156</v>
      </c>
      <c r="BI12">
        <v>229.5714416503906</v>
      </c>
      <c r="BJ12">
        <v>59.246559143066413</v>
      </c>
      <c r="BK12">
        <v>51.101470947265618</v>
      </c>
      <c r="BL12">
        <v>235.49000549316409</v>
      </c>
      <c r="BM12">
        <v>411.28280639648438</v>
      </c>
      <c r="BN12">
        <v>38.023811340332031</v>
      </c>
      <c r="BO12">
        <v>37.3873291015625</v>
      </c>
      <c r="BP12">
        <v>350.111083984375</v>
      </c>
      <c r="BQ12">
        <v>1881.735717773438</v>
      </c>
      <c r="BR12">
        <v>33.874397277832031</v>
      </c>
      <c r="BS12">
        <v>42.900001525878913</v>
      </c>
      <c r="BT12">
        <v>37.633190155029297</v>
      </c>
      <c r="BU12">
        <v>25.57613372802734</v>
      </c>
      <c r="BV12">
        <v>117.6835021972656</v>
      </c>
      <c r="BW12">
        <v>32.643028259277337</v>
      </c>
      <c r="BX12">
        <v>16.95999908447266</v>
      </c>
      <c r="BY12">
        <v>47.888416290283203</v>
      </c>
      <c r="BZ12">
        <v>99.126541137695313</v>
      </c>
      <c r="CA12">
        <v>73.367012023925781</v>
      </c>
      <c r="CB12">
        <v>73.349998474121094</v>
      </c>
      <c r="CC12">
        <v>47.639999389648438</v>
      </c>
      <c r="CD12">
        <v>87.404312133789063</v>
      </c>
      <c r="CE12">
        <v>33.449661254882813</v>
      </c>
      <c r="CF12">
        <v>83.372940063476563</v>
      </c>
      <c r="CG12">
        <v>40.250198364257813</v>
      </c>
      <c r="CH12">
        <v>87.160003662109375</v>
      </c>
      <c r="CI12">
        <v>44.739894866943359</v>
      </c>
      <c r="CK12">
        <v>120.0774841308594</v>
      </c>
      <c r="CL12">
        <v>99.668235778808594</v>
      </c>
      <c r="CM12">
        <v>52.319999694824219</v>
      </c>
      <c r="CN12">
        <v>105.661018371582</v>
      </c>
      <c r="CO12">
        <v>97.148414611816406</v>
      </c>
      <c r="CP12">
        <v>79.435577392578125</v>
      </c>
      <c r="CQ12">
        <v>51.349998474121087</v>
      </c>
      <c r="CR12">
        <v>24.27253532409668</v>
      </c>
      <c r="CS12">
        <v>40.607162475585938</v>
      </c>
      <c r="CT12">
        <v>143.66999816894531</v>
      </c>
      <c r="CU12">
        <v>37.636142730712891</v>
      </c>
      <c r="CV12">
        <v>397.739990234375</v>
      </c>
      <c r="CW12">
        <v>97.973091125488281</v>
      </c>
      <c r="CX12">
        <v>14.50780010223389</v>
      </c>
      <c r="CY12">
        <v>133.9167785644531</v>
      </c>
      <c r="CZ12">
        <v>68.943222045898438</v>
      </c>
      <c r="DA12">
        <v>148.18682861328119</v>
      </c>
      <c r="DB12">
        <v>91.050125122070313</v>
      </c>
      <c r="DC12">
        <v>52.444175720214837</v>
      </c>
      <c r="DD12">
        <v>45.885364532470703</v>
      </c>
      <c r="DE12">
        <v>57.210609436035163</v>
      </c>
      <c r="DF12">
        <v>27.42364501953125</v>
      </c>
      <c r="DG12">
        <v>129.6370849609375</v>
      </c>
      <c r="DH12">
        <v>157.42332458496091</v>
      </c>
      <c r="DI12">
        <v>49.026798248291023</v>
      </c>
      <c r="DJ12">
        <v>43.545433044433587</v>
      </c>
      <c r="DK12">
        <v>59.264968872070313</v>
      </c>
      <c r="DL12">
        <v>62.971446990966797</v>
      </c>
      <c r="DM12">
        <v>37.240479431152337</v>
      </c>
      <c r="DN12">
        <v>21.731710433959961</v>
      </c>
      <c r="DO12">
        <v>51.067626953125</v>
      </c>
      <c r="DP12">
        <v>71.472846984863281</v>
      </c>
      <c r="DQ12">
        <v>179.62628173828119</v>
      </c>
      <c r="DS12">
        <v>84.935043334960938</v>
      </c>
      <c r="DT12">
        <v>18.742500305175781</v>
      </c>
      <c r="DU12">
        <v>28.961677551269531</v>
      </c>
      <c r="DV12">
        <v>283.17001342773438</v>
      </c>
      <c r="DW12">
        <v>27.5743293762207</v>
      </c>
      <c r="DX12">
        <v>55.935001373291023</v>
      </c>
      <c r="DY12">
        <v>240.8857727050781</v>
      </c>
      <c r="DZ12">
        <v>17.7823486328125</v>
      </c>
      <c r="EA12">
        <v>63.200000762939453</v>
      </c>
      <c r="EB12">
        <v>103.45838928222661</v>
      </c>
      <c r="EC12">
        <v>24.39866828918457</v>
      </c>
      <c r="ED12">
        <v>149.4361877441406</v>
      </c>
      <c r="EE12">
        <v>45.858402252197273</v>
      </c>
      <c r="EF12">
        <v>124.8664016723633</v>
      </c>
      <c r="EG12">
        <v>103.4897766113281</v>
      </c>
      <c r="EH12">
        <v>56.090000152587891</v>
      </c>
      <c r="EI12">
        <v>51.319999694824219</v>
      </c>
      <c r="EJ12">
        <v>29.298332214355469</v>
      </c>
      <c r="EK12">
        <v>152.80653381347659</v>
      </c>
      <c r="EL12">
        <v>24.294925689697269</v>
      </c>
      <c r="EM12">
        <v>55.730060577392578</v>
      </c>
      <c r="EN12">
        <v>21.421758651733398</v>
      </c>
      <c r="EO12">
        <v>37.857498168945313</v>
      </c>
      <c r="EP12">
        <v>87.489402770996094</v>
      </c>
      <c r="EQ12">
        <v>96.519462585449219</v>
      </c>
      <c r="ER12">
        <v>69.091178894042969</v>
      </c>
      <c r="ES12">
        <v>126.6662063598633</v>
      </c>
      <c r="ET12">
        <v>110.0899963378906</v>
      </c>
      <c r="EU12">
        <v>60.749294281005859</v>
      </c>
      <c r="EV12">
        <v>255.12548828125</v>
      </c>
      <c r="EW12">
        <v>94.382484436035156</v>
      </c>
      <c r="EX12">
        <v>37.4884033203125</v>
      </c>
      <c r="EY12">
        <v>41.112953186035163</v>
      </c>
      <c r="EZ12">
        <v>90.710746765136719</v>
      </c>
      <c r="FA12">
        <v>70.301658630371094</v>
      </c>
      <c r="FB12">
        <v>68.197860717773438</v>
      </c>
      <c r="FC12">
        <v>66.024215698242188</v>
      </c>
      <c r="FD12">
        <v>74.425186157226563</v>
      </c>
      <c r="FE12">
        <v>36.31890869140625</v>
      </c>
      <c r="FF12">
        <v>184.60325622558591</v>
      </c>
      <c r="FG12">
        <v>52.425357818603523</v>
      </c>
      <c r="FH12">
        <v>61.756668090820313</v>
      </c>
      <c r="FI12">
        <v>98.56439208984375</v>
      </c>
      <c r="FJ12">
        <v>264.11532592773438</v>
      </c>
      <c r="FK12">
        <v>58.430183410644531</v>
      </c>
      <c r="FL12">
        <v>18.29999923706055</v>
      </c>
      <c r="FM12">
        <v>37.839221954345703</v>
      </c>
      <c r="FN12">
        <v>72.359710693359375</v>
      </c>
      <c r="FO12">
        <v>176.71000671386719</v>
      </c>
      <c r="FP12">
        <v>15.110710144042971</v>
      </c>
      <c r="FQ12">
        <v>130.07122802734381</v>
      </c>
      <c r="FR12">
        <v>457.98953247070313</v>
      </c>
      <c r="FS12">
        <v>62.096504211425781</v>
      </c>
      <c r="FT12">
        <v>228.13636779785159</v>
      </c>
      <c r="FU12">
        <v>243.52235412597659</v>
      </c>
      <c r="FV12">
        <v>170.62977600097659</v>
      </c>
      <c r="FW12">
        <v>222.30793762207031</v>
      </c>
      <c r="FX12">
        <v>48.680107116699219</v>
      </c>
      <c r="FY12">
        <v>62.930736541748047</v>
      </c>
      <c r="FZ12">
        <v>28.202548980712891</v>
      </c>
      <c r="GA12">
        <v>131.93072509765619</v>
      </c>
      <c r="GB12">
        <v>71.244392395019531</v>
      </c>
      <c r="GC12">
        <v>86.734245300292969</v>
      </c>
      <c r="GD12">
        <v>58.627445220947273</v>
      </c>
      <c r="GE12">
        <v>148.1199951171875</v>
      </c>
      <c r="GF12">
        <v>272.53829956054688</v>
      </c>
      <c r="GG12">
        <v>316.739990234375</v>
      </c>
      <c r="GH12">
        <v>28.070575714111332</v>
      </c>
      <c r="GI12">
        <v>102.11142730712891</v>
      </c>
      <c r="GJ12">
        <v>148.0801086425781</v>
      </c>
      <c r="GK12">
        <v>112.3084030151367</v>
      </c>
      <c r="GL12">
        <v>22.744453430175781</v>
      </c>
      <c r="GM12">
        <v>66.129997253417969</v>
      </c>
      <c r="GN12">
        <v>33.719367980957031</v>
      </c>
      <c r="GO12">
        <v>92.510002136230469</v>
      </c>
      <c r="GP12">
        <v>74.392135620117188</v>
      </c>
      <c r="GQ12">
        <v>7.8846416473388672</v>
      </c>
      <c r="GR12">
        <v>15.4379997253418</v>
      </c>
      <c r="GS12">
        <v>67.628341674804688</v>
      </c>
      <c r="GT12">
        <v>33.223453521728523</v>
      </c>
      <c r="GU12">
        <v>33.103462219238281</v>
      </c>
      <c r="GV12">
        <v>27.090787887573239</v>
      </c>
      <c r="GW12">
        <v>10.68966484069824</v>
      </c>
      <c r="GX12">
        <v>70.109466552734375</v>
      </c>
      <c r="GY12">
        <v>163.6499938964844</v>
      </c>
      <c r="GZ12">
        <v>51.720535278320313</v>
      </c>
      <c r="HC12">
        <v>11.315778732299799</v>
      </c>
      <c r="HD12">
        <v>70.5</v>
      </c>
      <c r="HE12">
        <v>159.1623840332031</v>
      </c>
      <c r="HF12">
        <v>44.089599609375</v>
      </c>
      <c r="HG12">
        <v>36.556118011474609</v>
      </c>
      <c r="HH12">
        <v>89.567092895507813</v>
      </c>
      <c r="HI12">
        <v>54.280048370361328</v>
      </c>
      <c r="HJ12">
        <v>156.71516418457031</v>
      </c>
      <c r="HK12">
        <v>86.774635314941406</v>
      </c>
      <c r="HL12">
        <v>70.800003051757813</v>
      </c>
      <c r="HM12">
        <v>180.87086486816409</v>
      </c>
      <c r="HN12">
        <v>20.79145622253418</v>
      </c>
      <c r="HO12">
        <v>49.2591552734375</v>
      </c>
      <c r="HP12">
        <v>86.577041625976563</v>
      </c>
      <c r="HQ12">
        <v>128.29316711425781</v>
      </c>
      <c r="HR12">
        <v>24.139190673828121</v>
      </c>
      <c r="HS12">
        <v>69.5</v>
      </c>
      <c r="HT12">
        <v>119.2672119140625</v>
      </c>
      <c r="HU12">
        <v>59.190277099609382</v>
      </c>
      <c r="HV12">
        <v>12.64411544799805</v>
      </c>
      <c r="HW12">
        <v>97.838386535644531</v>
      </c>
      <c r="HX12">
        <v>48.229999542236328</v>
      </c>
      <c r="HY12">
        <v>184.1018981933594</v>
      </c>
      <c r="HZ12">
        <v>157.85203552246091</v>
      </c>
      <c r="IA12">
        <v>35.352867126464837</v>
      </c>
      <c r="IB12">
        <v>15.23982048034668</v>
      </c>
      <c r="IC12">
        <v>25.72978591918945</v>
      </c>
      <c r="ID12">
        <v>17.529073715209961</v>
      </c>
      <c r="IE12">
        <v>117.59197998046881</v>
      </c>
      <c r="IF12">
        <v>250.304443359375</v>
      </c>
      <c r="IG12">
        <v>10.61565589904785</v>
      </c>
      <c r="IH12">
        <v>198.83540344238281</v>
      </c>
      <c r="II12">
        <v>102.83494567871089</v>
      </c>
      <c r="IJ12">
        <v>162.01988220214841</v>
      </c>
      <c r="IK12">
        <v>280.16000366210938</v>
      </c>
      <c r="IL12">
        <v>133.1754150390625</v>
      </c>
      <c r="IM12">
        <v>85.419998168945313</v>
      </c>
      <c r="IN12">
        <v>34.687469482421882</v>
      </c>
      <c r="IO12">
        <v>118.5</v>
      </c>
      <c r="IP12">
        <v>41.869827270507813</v>
      </c>
      <c r="IQ12">
        <v>80.210273742675781</v>
      </c>
      <c r="IR12">
        <v>123.86020660400391</v>
      </c>
      <c r="IS12">
        <v>32.1737060546875</v>
      </c>
      <c r="IT12">
        <v>18.048347473144531</v>
      </c>
      <c r="IU12">
        <v>254.40277099609381</v>
      </c>
      <c r="IV12">
        <v>176.43666076660159</v>
      </c>
      <c r="IW12">
        <v>15.79375648498535</v>
      </c>
      <c r="IX12">
        <v>23.199686050415039</v>
      </c>
      <c r="IY12">
        <v>160.69999694824219</v>
      </c>
      <c r="IZ12">
        <v>22.764034271240231</v>
      </c>
      <c r="JA12">
        <v>86.693061828613281</v>
      </c>
      <c r="JB12">
        <v>30.958341598510739</v>
      </c>
      <c r="JC12">
        <v>127.92746734619141</v>
      </c>
      <c r="JD12">
        <v>67.643508911132813</v>
      </c>
      <c r="JE12">
        <v>119.5795974731445</v>
      </c>
      <c r="JF12">
        <v>36.868106842041023</v>
      </c>
      <c r="JG12">
        <v>96.417022705078125</v>
      </c>
      <c r="JH12">
        <v>22.931045532226559</v>
      </c>
      <c r="JI12">
        <v>41.213909149169922</v>
      </c>
      <c r="JK12">
        <v>25.84742546081543</v>
      </c>
      <c r="JL12">
        <v>13.65035438537598</v>
      </c>
      <c r="JM12">
        <v>92.830001831054688</v>
      </c>
      <c r="JN12">
        <v>112.3160705566406</v>
      </c>
      <c r="JO12">
        <v>14.092635154724119</v>
      </c>
      <c r="JP12">
        <v>14.67232513427734</v>
      </c>
      <c r="JQ12">
        <v>24.274419784545898</v>
      </c>
      <c r="JR12">
        <v>113.0752410888672</v>
      </c>
      <c r="JS12">
        <v>23.596073150634769</v>
      </c>
      <c r="JT12">
        <v>19.148015975952148</v>
      </c>
      <c r="JU12">
        <v>159.93312072753909</v>
      </c>
      <c r="JV12">
        <v>145.23907470703119</v>
      </c>
      <c r="JW12">
        <v>12.238168716430661</v>
      </c>
      <c r="JX12">
        <v>57.611030578613281</v>
      </c>
      <c r="JY12">
        <v>57.503643035888672</v>
      </c>
      <c r="JZ12">
        <v>74.208786010742188</v>
      </c>
      <c r="KA12">
        <v>43.353683471679688</v>
      </c>
      <c r="KB12">
        <v>264.11346435546881</v>
      </c>
      <c r="KC12">
        <v>104.4770126342773</v>
      </c>
      <c r="KD12">
        <v>187.11346435546881</v>
      </c>
      <c r="KE12">
        <v>67.160003662109375</v>
      </c>
      <c r="KF12">
        <v>25.121702194213871</v>
      </c>
      <c r="KG12">
        <v>312.51168823242188</v>
      </c>
      <c r="KH12">
        <v>54.229900360107422</v>
      </c>
      <c r="KI12">
        <v>92.067359924316406</v>
      </c>
      <c r="KJ12">
        <v>179.94999694824219</v>
      </c>
      <c r="KK12">
        <v>62.851306915283203</v>
      </c>
      <c r="KL12">
        <v>142.7337646484375</v>
      </c>
      <c r="KM12">
        <v>45.834140777587891</v>
      </c>
      <c r="KN12">
        <v>307.80859375</v>
      </c>
      <c r="KO12">
        <v>135.99591064453119</v>
      </c>
      <c r="KP12">
        <v>92.306442260742188</v>
      </c>
      <c r="KQ12">
        <v>219.20733642578119</v>
      </c>
      <c r="KR12">
        <v>36.176712036132813</v>
      </c>
      <c r="KS12">
        <v>258.40411376953119</v>
      </c>
      <c r="KT12">
        <v>68.509361267089844</v>
      </c>
      <c r="KU12">
        <v>70.262802124023438</v>
      </c>
      <c r="KV12">
        <v>181.6183776855469</v>
      </c>
      <c r="KW12">
        <v>128.74562072753909</v>
      </c>
      <c r="KX12">
        <v>83.829002380371094</v>
      </c>
      <c r="KY12">
        <v>68.46148681640625</v>
      </c>
      <c r="KZ12">
        <v>192.26554870605469</v>
      </c>
      <c r="LA12">
        <v>41.422149658203118</v>
      </c>
      <c r="LB12">
        <v>844.33001708984375</v>
      </c>
      <c r="LC12">
        <v>28.205904006958011</v>
      </c>
      <c r="LD12">
        <v>41.705635070800781</v>
      </c>
      <c r="LE12">
        <v>39.263458251953118</v>
      </c>
      <c r="LF12">
        <v>128.9065856933594</v>
      </c>
      <c r="LG12">
        <v>97.900772094726563</v>
      </c>
      <c r="LH12">
        <v>14.72999954223633</v>
      </c>
      <c r="LI12">
        <v>150.71000671386719</v>
      </c>
      <c r="LJ12">
        <v>140.30999755859381</v>
      </c>
      <c r="LK12">
        <v>49.13739013671875</v>
      </c>
      <c r="LL12">
        <v>48.15484619140625</v>
      </c>
      <c r="LM12">
        <v>133.11329650878909</v>
      </c>
      <c r="LN12">
        <v>32.384998321533203</v>
      </c>
      <c r="LO12">
        <v>189.22474670410159</v>
      </c>
      <c r="LP12">
        <v>36.582622528076172</v>
      </c>
      <c r="LQ12">
        <v>23.06971549987793</v>
      </c>
      <c r="LR12">
        <v>154.91471862792969</v>
      </c>
      <c r="LS12">
        <v>228.1522521972656</v>
      </c>
      <c r="LT12">
        <v>29.848173141479489</v>
      </c>
      <c r="LU12">
        <v>53.333465576171882</v>
      </c>
      <c r="LV12">
        <v>374.60000610351563</v>
      </c>
      <c r="LW12">
        <v>32.115146636962891</v>
      </c>
      <c r="LX12">
        <v>12.79410552978516</v>
      </c>
      <c r="LY12">
        <v>13.171853065490721</v>
      </c>
      <c r="LZ12">
        <v>44.855079650878913</v>
      </c>
      <c r="MA12">
        <v>80.219223022460938</v>
      </c>
      <c r="MB12">
        <v>23.501523971557621</v>
      </c>
      <c r="MC12">
        <v>134.00318908691409</v>
      </c>
      <c r="MD12">
        <v>178.64192199707031</v>
      </c>
      <c r="ME12">
        <v>77.1024169921875</v>
      </c>
      <c r="MF12">
        <v>291.35635375976563</v>
      </c>
      <c r="MG12">
        <v>52.819999694824219</v>
      </c>
      <c r="MH12">
        <v>29.770261764526371</v>
      </c>
      <c r="MI12">
        <v>49.606716156005859</v>
      </c>
      <c r="MJ12">
        <v>4.1297693252563477</v>
      </c>
      <c r="MK12">
        <v>3367.75</v>
      </c>
      <c r="ML12">
        <v>91.895866394042969</v>
      </c>
      <c r="MM12">
        <v>374.33999633789063</v>
      </c>
      <c r="MN12">
        <v>44.703655242919922</v>
      </c>
      <c r="MO12">
        <v>48.8941650390625</v>
      </c>
      <c r="MP12">
        <v>68.530731201171875</v>
      </c>
      <c r="MQ12">
        <v>20.54999923706055</v>
      </c>
      <c r="MR12">
        <v>47.332572937011719</v>
      </c>
      <c r="MS12">
        <v>53.117401123046882</v>
      </c>
      <c r="MU12">
        <v>38.588420867919922</v>
      </c>
      <c r="MV12">
        <v>82.304794311523438</v>
      </c>
      <c r="MX12">
        <v>34.27166748046875</v>
      </c>
      <c r="MY12">
        <v>43.644496917724609</v>
      </c>
      <c r="MZ12">
        <v>155.72526550292969</v>
      </c>
      <c r="NA12">
        <v>70.833732604980469</v>
      </c>
      <c r="NB12">
        <v>224.08642578125</v>
      </c>
      <c r="NC12">
        <v>115.0299987792969</v>
      </c>
      <c r="ND12">
        <v>34.319339752197273</v>
      </c>
      <c r="NE12">
        <v>112.6402587890625</v>
      </c>
      <c r="NF12">
        <v>32.360710144042969</v>
      </c>
      <c r="NG12">
        <v>23.268608093261719</v>
      </c>
      <c r="NH12">
        <v>57.715023040771477</v>
      </c>
      <c r="NI12">
        <v>74.919052124023438</v>
      </c>
      <c r="NJ12">
        <v>73.430160522460938</v>
      </c>
      <c r="NK12">
        <v>113.3700485229492</v>
      </c>
      <c r="NL12">
        <v>180.8370056152344</v>
      </c>
      <c r="NM12">
        <v>107.4104461669922</v>
      </c>
      <c r="NN12">
        <v>23.989349365234379</v>
      </c>
      <c r="NO12">
        <v>47.4622802734375</v>
      </c>
      <c r="NP12">
        <v>95.832481384277344</v>
      </c>
      <c r="NQ12">
        <v>71.420639038085938</v>
      </c>
      <c r="NR12">
        <v>69.249862670898438</v>
      </c>
      <c r="NS12">
        <v>77.454559326171875</v>
      </c>
      <c r="NT12">
        <v>48.418338775634773</v>
      </c>
      <c r="NU12">
        <v>90.669998168945313</v>
      </c>
      <c r="NV12">
        <v>187.9625549316406</v>
      </c>
      <c r="NW12">
        <v>30.25999641418457</v>
      </c>
      <c r="NX12">
        <v>38.508628845214837</v>
      </c>
      <c r="NY12">
        <v>68.310211181640625</v>
      </c>
      <c r="NZ12">
        <v>91.156661987304688</v>
      </c>
      <c r="OA12">
        <v>101.652473449707</v>
      </c>
      <c r="OB12">
        <v>52.599479675292969</v>
      </c>
      <c r="OC12">
        <v>72.191116333007813</v>
      </c>
      <c r="OD12">
        <v>50.592720031738281</v>
      </c>
      <c r="OE12">
        <v>52.992252349853523</v>
      </c>
      <c r="OF12">
        <v>316.55999755859381</v>
      </c>
      <c r="OG12">
        <v>12.043423652648929</v>
      </c>
      <c r="OH12">
        <v>79.693756103515625</v>
      </c>
      <c r="OI12">
        <v>117.9678649902344</v>
      </c>
      <c r="OJ12">
        <v>96.324653625488281</v>
      </c>
      <c r="OK12">
        <v>148.8055725097656</v>
      </c>
      <c r="OL12">
        <v>22.577728271484379</v>
      </c>
      <c r="OM12">
        <v>361.68231201171881</v>
      </c>
      <c r="ON12">
        <v>93.923210144042969</v>
      </c>
      <c r="OO12">
        <v>114.8573455810547</v>
      </c>
      <c r="OP12">
        <v>221.62443542480469</v>
      </c>
      <c r="OQ12">
        <v>153.20428466796881</v>
      </c>
      <c r="OR12">
        <v>212.1053161621094</v>
      </c>
      <c r="OS12">
        <v>33.960895538330078</v>
      </c>
      <c r="OT12">
        <v>38.148551940917969</v>
      </c>
      <c r="OU12">
        <v>56.858222961425781</v>
      </c>
      <c r="OV12">
        <v>283.510009765625</v>
      </c>
      <c r="OW12">
        <v>146.48100280761719</v>
      </c>
      <c r="OX12">
        <v>115.9732284545898</v>
      </c>
      <c r="OY12">
        <v>73.134849548339844</v>
      </c>
      <c r="OZ12">
        <v>98.052711486816406</v>
      </c>
      <c r="PB12">
        <v>143.1413879394531</v>
      </c>
      <c r="PD12">
        <v>44.029052734375</v>
      </c>
      <c r="PE12">
        <v>48.480403900146477</v>
      </c>
      <c r="PF12">
        <v>127.08701324462891</v>
      </c>
      <c r="PG12">
        <v>75.3212890625</v>
      </c>
      <c r="PH12">
        <v>47.382240295410163</v>
      </c>
      <c r="PI12">
        <v>27.264461517333981</v>
      </c>
      <c r="PJ12">
        <v>142.51861572265619</v>
      </c>
      <c r="PK12">
        <v>194.54066467285159</v>
      </c>
      <c r="PL12">
        <v>1.9279999732971189</v>
      </c>
      <c r="PM12">
        <v>30.219730377197269</v>
      </c>
      <c r="PN12">
        <v>131.42999267578119</v>
      </c>
      <c r="PO12">
        <v>60.815422058105469</v>
      </c>
      <c r="PP12">
        <v>72.754409790039063</v>
      </c>
      <c r="PQ12">
        <v>88.341094970703125</v>
      </c>
      <c r="PR12">
        <v>115.9599990844727</v>
      </c>
      <c r="PS12">
        <v>26.906364440917969</v>
      </c>
      <c r="PT12">
        <v>33.667633056640618</v>
      </c>
      <c r="PU12">
        <v>76.400146484375</v>
      </c>
      <c r="PV12">
        <v>88.801872253417969</v>
      </c>
      <c r="PW12">
        <v>275.739990234375</v>
      </c>
      <c r="PX12">
        <v>326.92581176757813</v>
      </c>
      <c r="PY12">
        <v>47.665431976318359</v>
      </c>
      <c r="PZ12">
        <v>15.14466667175293</v>
      </c>
      <c r="QA12">
        <v>99.8681640625</v>
      </c>
      <c r="QB12">
        <v>246.2540283203125</v>
      </c>
      <c r="QC12">
        <v>52.737422943115227</v>
      </c>
      <c r="QD12">
        <v>295.47244262695313</v>
      </c>
      <c r="QE12">
        <v>49.195377349853523</v>
      </c>
      <c r="QF12">
        <v>18.467790603637699</v>
      </c>
      <c r="QG12">
        <v>91.314910888671875</v>
      </c>
      <c r="QH12">
        <v>384.3128662109375</v>
      </c>
      <c r="QI12">
        <v>133.92826843261719</v>
      </c>
      <c r="QJ12">
        <v>45.779998779296882</v>
      </c>
      <c r="QK12">
        <v>38.710235595703118</v>
      </c>
      <c r="QL12">
        <v>220.50999450683591</v>
      </c>
      <c r="QM12">
        <v>69.587020874023438</v>
      </c>
      <c r="QN12">
        <v>42.113712310791023</v>
      </c>
      <c r="QO12">
        <v>44.270000457763672</v>
      </c>
      <c r="QP12">
        <v>36.587131500244141</v>
      </c>
      <c r="QQ12">
        <v>340.3800048828125</v>
      </c>
      <c r="QR12">
        <v>151.94041442871091</v>
      </c>
      <c r="QS12">
        <v>88.449996948242188</v>
      </c>
      <c r="QT12">
        <v>85.245346069335938</v>
      </c>
      <c r="QU12">
        <v>131.2344055175781</v>
      </c>
      <c r="QV12">
        <v>223.5303955078125</v>
      </c>
      <c r="QW12">
        <v>126.6597137451172</v>
      </c>
      <c r="QX12">
        <v>66.144813537597656</v>
      </c>
      <c r="QY12">
        <v>54.058429718017578</v>
      </c>
      <c r="RA12">
        <v>211.28999328613281</v>
      </c>
      <c r="RB12">
        <v>142.57792663574219</v>
      </c>
      <c r="RC12">
        <v>41.382804870605469</v>
      </c>
      <c r="RD12">
        <v>181.8399963378906</v>
      </c>
      <c r="RE12">
        <v>16.697883605957031</v>
      </c>
      <c r="RF12">
        <v>16.695758819580082</v>
      </c>
      <c r="RG12">
        <v>167.1001281738281</v>
      </c>
      <c r="RH12">
        <v>19.771636962890621</v>
      </c>
      <c r="RI12">
        <v>131.0274353027344</v>
      </c>
      <c r="RJ12">
        <v>26.327335357666019</v>
      </c>
      <c r="RK12">
        <v>247.70716857910159</v>
      </c>
      <c r="RL12">
        <v>70.925155639648438</v>
      </c>
      <c r="RM12">
        <v>40.869956970214837</v>
      </c>
      <c r="RN12">
        <v>33.890010833740227</v>
      </c>
      <c r="RO12">
        <v>138.2320861816406</v>
      </c>
      <c r="RP12">
        <v>30.680000305175781</v>
      </c>
      <c r="RQ12">
        <v>105.1892013549805</v>
      </c>
      <c r="RR12">
        <v>219.17999267578119</v>
      </c>
      <c r="RS12">
        <v>69.863861083984375</v>
      </c>
      <c r="RT12">
        <v>40.691135406494141</v>
      </c>
      <c r="RU12">
        <v>68.0408935546875</v>
      </c>
      <c r="RV12">
        <v>122.84092712402339</v>
      </c>
      <c r="RW12">
        <v>48.194099426269531</v>
      </c>
      <c r="RX12">
        <v>21.372919082641602</v>
      </c>
      <c r="RY12">
        <v>20.23867034912109</v>
      </c>
      <c r="RZ12">
        <v>179.8441467285156</v>
      </c>
      <c r="SA12">
        <v>213.4700012207031</v>
      </c>
      <c r="SB12">
        <v>125.4700546264648</v>
      </c>
      <c r="SC12">
        <v>50.371315002441413</v>
      </c>
      <c r="SD12">
        <v>79.055854797363281</v>
      </c>
      <c r="SE12">
        <v>98.974189758300781</v>
      </c>
      <c r="SF12">
        <v>208.97999572753909</v>
      </c>
      <c r="SG12">
        <v>109.1699295043945</v>
      </c>
      <c r="SH12">
        <v>108.7685852050781</v>
      </c>
    </row>
    <row r="13" spans="1:502" x14ac:dyDescent="0.3">
      <c r="A13" s="1">
        <v>43648</v>
      </c>
      <c r="B13">
        <v>116.786994934082</v>
      </c>
      <c r="C13">
        <v>42.291797637939453</v>
      </c>
      <c r="D13">
        <v>76.853446960449219</v>
      </c>
      <c r="E13">
        <v>57.611000061035163</v>
      </c>
      <c r="F13">
        <v>174.4904479980469</v>
      </c>
      <c r="G13">
        <v>301.3900146484375</v>
      </c>
      <c r="H13">
        <v>31.239999771118161</v>
      </c>
      <c r="I13">
        <v>14.01560115814209</v>
      </c>
      <c r="J13">
        <v>49.25445556640625</v>
      </c>
      <c r="K13">
        <v>72.758346557617188</v>
      </c>
      <c r="L13">
        <v>202.300537109375</v>
      </c>
      <c r="N13">
        <v>80.459999084472656</v>
      </c>
      <c r="O13">
        <v>65.382621765136719</v>
      </c>
      <c r="P13">
        <v>120.11924743652339</v>
      </c>
      <c r="Q13">
        <v>270.89999389648438</v>
      </c>
      <c r="R13">
        <v>103.09429931640619</v>
      </c>
      <c r="S13">
        <v>41.481101989746087</v>
      </c>
      <c r="T13">
        <v>90.283035278320313</v>
      </c>
      <c r="U13">
        <v>55.429065704345703</v>
      </c>
      <c r="V13">
        <v>55.363574981689453</v>
      </c>
      <c r="W13">
        <v>31.150384902954102</v>
      </c>
      <c r="X13">
        <v>96.715499877929688</v>
      </c>
      <c r="Y13">
        <v>9.0513772964477539</v>
      </c>
      <c r="Z13">
        <v>64.930152893066406</v>
      </c>
      <c r="AA13">
        <v>72.624336242675781</v>
      </c>
      <c r="AB13">
        <v>116.0979772949219</v>
      </c>
      <c r="AC13">
        <v>46.451900482177727</v>
      </c>
      <c r="AD13">
        <v>178.8024597167969</v>
      </c>
      <c r="AE13">
        <v>105.7033309936523</v>
      </c>
      <c r="AF13">
        <v>131.2352600097656</v>
      </c>
      <c r="AG13">
        <v>87.947334289550781</v>
      </c>
      <c r="AH13">
        <v>158.03681945800781</v>
      </c>
      <c r="AI13">
        <v>23.308378219604489</v>
      </c>
      <c r="AJ13">
        <v>102.5922775268555</v>
      </c>
      <c r="AK13">
        <v>206.5899963378906</v>
      </c>
      <c r="AL13">
        <v>187.30677795410159</v>
      </c>
      <c r="AM13">
        <v>24.093315124511719</v>
      </c>
      <c r="AN13">
        <v>29.8924446105957</v>
      </c>
      <c r="AO13">
        <v>48.749706268310547</v>
      </c>
      <c r="AP13">
        <v>42.283824920654297</v>
      </c>
      <c r="AQ13">
        <v>78.980354309082031</v>
      </c>
      <c r="AR13">
        <v>35.772800445556641</v>
      </c>
      <c r="AS13">
        <v>35.643753051757813</v>
      </c>
      <c r="AT13">
        <v>16.58124923706055</v>
      </c>
      <c r="AU13">
        <v>84.154487609863281</v>
      </c>
      <c r="AV13">
        <v>97.928703308105469</v>
      </c>
      <c r="AW13">
        <v>16.61052322387695</v>
      </c>
      <c r="AX13">
        <v>92.954132080078125</v>
      </c>
      <c r="AY13">
        <v>170.1000061035156</v>
      </c>
      <c r="AZ13">
        <v>144.18284606933591</v>
      </c>
      <c r="BA13">
        <v>1115.47998046875</v>
      </c>
      <c r="BB13">
        <v>170.24925231933591</v>
      </c>
      <c r="BC13">
        <v>109.0449981689453</v>
      </c>
      <c r="BD13">
        <v>63.799999237060547</v>
      </c>
      <c r="BE13">
        <v>20.6968879699707</v>
      </c>
      <c r="BF13">
        <v>67.471595764160156</v>
      </c>
      <c r="BG13">
        <v>25.434322357177731</v>
      </c>
      <c r="BH13">
        <v>73.533645629882813</v>
      </c>
      <c r="BI13">
        <v>228.94908142089841</v>
      </c>
      <c r="BJ13">
        <v>58.600353240966797</v>
      </c>
      <c r="BK13">
        <v>52.149097442626953</v>
      </c>
      <c r="BL13">
        <v>236.3699951171875</v>
      </c>
      <c r="BM13">
        <v>408.62167358398438</v>
      </c>
      <c r="BN13">
        <v>38.644207000732422</v>
      </c>
      <c r="BO13">
        <v>37.185546875</v>
      </c>
      <c r="BP13">
        <v>347.85205078125</v>
      </c>
      <c r="BQ13">
        <v>1891.221557617188</v>
      </c>
      <c r="BR13">
        <v>33.179943084716797</v>
      </c>
      <c r="BS13">
        <v>42.689998626708977</v>
      </c>
      <c r="BT13">
        <v>38.450649414062497</v>
      </c>
      <c r="BU13">
        <v>25.148651123046879</v>
      </c>
      <c r="BV13">
        <v>119.2481231689453</v>
      </c>
      <c r="BW13">
        <v>32.940483093261719</v>
      </c>
      <c r="BX13">
        <v>16.979999542236332</v>
      </c>
      <c r="BY13">
        <v>47.990512847900391</v>
      </c>
      <c r="BZ13">
        <v>100.7466735839844</v>
      </c>
      <c r="CA13">
        <v>72.775283813476563</v>
      </c>
      <c r="CB13">
        <v>74.019996643066406</v>
      </c>
      <c r="CC13">
        <v>48.389999389648438</v>
      </c>
      <c r="CD13">
        <v>88.822402954101563</v>
      </c>
      <c r="CE13">
        <v>33.883197784423828</v>
      </c>
      <c r="CF13">
        <v>82.52142333984375</v>
      </c>
      <c r="CG13">
        <v>39.920124053955078</v>
      </c>
      <c r="CH13">
        <v>87.69000244140625</v>
      </c>
      <c r="CI13">
        <v>44.971858978271477</v>
      </c>
      <c r="CK13">
        <v>119.4181671142578</v>
      </c>
      <c r="CL13">
        <v>101.3215789794922</v>
      </c>
      <c r="CM13">
        <v>52.25</v>
      </c>
      <c r="CN13">
        <v>105.8487854003906</v>
      </c>
      <c r="CO13">
        <v>95.216789245605469</v>
      </c>
      <c r="CP13">
        <v>79.314903259277344</v>
      </c>
      <c r="CQ13">
        <v>51.540000915527337</v>
      </c>
      <c r="CR13">
        <v>24.707035064697269</v>
      </c>
      <c r="CS13">
        <v>40.406394958496087</v>
      </c>
      <c r="CT13">
        <v>141.3800048828125</v>
      </c>
      <c r="CU13">
        <v>37.109821319580078</v>
      </c>
      <c r="CV13">
        <v>398.69000244140619</v>
      </c>
      <c r="CW13">
        <v>96.474151611328125</v>
      </c>
      <c r="CX13">
        <v>14.461600303649901</v>
      </c>
      <c r="CY13">
        <v>134.44215393066409</v>
      </c>
      <c r="CZ13">
        <v>69.233787536621094</v>
      </c>
      <c r="DA13">
        <v>151.0431823730469</v>
      </c>
      <c r="DB13">
        <v>91.292640686035156</v>
      </c>
      <c r="DC13">
        <v>52.253162384033203</v>
      </c>
      <c r="DD13">
        <v>47.132276153564447</v>
      </c>
      <c r="DE13">
        <v>56.967990875244141</v>
      </c>
      <c r="DF13">
        <v>26.976861953735352</v>
      </c>
      <c r="DG13">
        <v>130.79090881347659</v>
      </c>
      <c r="DH13">
        <v>159.96980285644531</v>
      </c>
      <c r="DI13">
        <v>49.511455535888672</v>
      </c>
      <c r="DJ13">
        <v>43.866115570068359</v>
      </c>
      <c r="DK13">
        <v>59.338733673095703</v>
      </c>
      <c r="DL13">
        <v>63.548046112060547</v>
      </c>
      <c r="DM13">
        <v>37.370288848876953</v>
      </c>
      <c r="DN13">
        <v>21.545896530151371</v>
      </c>
      <c r="DO13">
        <v>49.303829193115227</v>
      </c>
      <c r="DP13">
        <v>72.340072631835938</v>
      </c>
      <c r="DQ13">
        <v>181.9804992675781</v>
      </c>
      <c r="DS13">
        <v>83.133926391601563</v>
      </c>
      <c r="DT13">
        <v>18.70000076293945</v>
      </c>
      <c r="DU13">
        <v>28.61367034912109</v>
      </c>
      <c r="DV13">
        <v>286.01998901367188</v>
      </c>
      <c r="DW13">
        <v>26.933279037475589</v>
      </c>
      <c r="DX13">
        <v>56.035999298095703</v>
      </c>
      <c r="DY13">
        <v>242.64064025878909</v>
      </c>
      <c r="DZ13">
        <v>17.79007720947266</v>
      </c>
      <c r="EA13">
        <v>64.519996643066406</v>
      </c>
      <c r="EB13">
        <v>105.9470596313477</v>
      </c>
      <c r="EC13">
        <v>24.290056228637699</v>
      </c>
      <c r="ED13">
        <v>147.13661193847659</v>
      </c>
      <c r="EE13">
        <v>45.749866485595703</v>
      </c>
      <c r="EF13">
        <v>124.9878311157227</v>
      </c>
      <c r="EG13">
        <v>102.842903137207</v>
      </c>
      <c r="EH13">
        <v>56.740001678466797</v>
      </c>
      <c r="EI13">
        <v>51.950000762939453</v>
      </c>
      <c r="EJ13">
        <v>28.901666641235352</v>
      </c>
      <c r="EK13">
        <v>152.79728698730469</v>
      </c>
      <c r="EL13">
        <v>24.587068557739261</v>
      </c>
      <c r="EM13">
        <v>56.453327178955078</v>
      </c>
      <c r="EN13">
        <v>20.413675308227539</v>
      </c>
      <c r="EO13">
        <v>36.417499542236328</v>
      </c>
      <c r="EP13">
        <v>83.344955444335938</v>
      </c>
      <c r="EQ13">
        <v>98.217842102050781</v>
      </c>
      <c r="ER13">
        <v>69.346160888671875</v>
      </c>
      <c r="ES13">
        <v>127.8222122192383</v>
      </c>
      <c r="ET13">
        <v>109.0800018310547</v>
      </c>
      <c r="EU13">
        <v>61.009464263916023</v>
      </c>
      <c r="EV13">
        <v>257.67578125</v>
      </c>
      <c r="EW13">
        <v>94.244163513183594</v>
      </c>
      <c r="EX13">
        <v>36.92041015625</v>
      </c>
      <c r="EY13">
        <v>41.584228515625</v>
      </c>
      <c r="EZ13">
        <v>91.813865661621094</v>
      </c>
      <c r="FA13">
        <v>71.204277038574219</v>
      </c>
      <c r="FB13">
        <v>67.316398620605469</v>
      </c>
      <c r="FC13">
        <v>64.497871398925781</v>
      </c>
      <c r="FD13">
        <v>73.136726379394531</v>
      </c>
      <c r="FE13">
        <v>36.491901397705078</v>
      </c>
      <c r="FF13">
        <v>186.68731689453119</v>
      </c>
      <c r="FG13">
        <v>52.503524780273438</v>
      </c>
      <c r="FH13">
        <v>61.546665191650391</v>
      </c>
      <c r="FI13">
        <v>100.3522262573242</v>
      </c>
      <c r="FJ13">
        <v>262.19097900390619</v>
      </c>
      <c r="FK13">
        <v>58.071079254150391</v>
      </c>
      <c r="FL13">
        <v>18.559999465942379</v>
      </c>
      <c r="FM13">
        <v>38.466175079345703</v>
      </c>
      <c r="FN13">
        <v>68.061195373535156</v>
      </c>
      <c r="FO13">
        <v>177.1300048828125</v>
      </c>
      <c r="FP13">
        <v>14.179807662963871</v>
      </c>
      <c r="FQ13">
        <v>130.33930969238281</v>
      </c>
      <c r="FR13">
        <v>467.0596923828125</v>
      </c>
      <c r="FS13">
        <v>63.148574829101563</v>
      </c>
      <c r="FT13">
        <v>230.54866027832031</v>
      </c>
      <c r="FU13">
        <v>247.28245544433591</v>
      </c>
      <c r="FV13">
        <v>172.287109375</v>
      </c>
      <c r="FW13">
        <v>222.89373779296881</v>
      </c>
      <c r="FX13">
        <v>49.076602935791023</v>
      </c>
      <c r="FY13">
        <v>63.762500762939453</v>
      </c>
      <c r="FZ13">
        <v>28.66036224365234</v>
      </c>
      <c r="GA13">
        <v>132.6931457519531</v>
      </c>
      <c r="GB13">
        <v>69.809944152832031</v>
      </c>
      <c r="GC13">
        <v>88.047004699707031</v>
      </c>
      <c r="GD13">
        <v>57.984199523925781</v>
      </c>
      <c r="GE13">
        <v>146.3800048828125</v>
      </c>
      <c r="GF13">
        <v>278.32669067382813</v>
      </c>
      <c r="GG13">
        <v>323.57000732421881</v>
      </c>
      <c r="GH13">
        <v>27.606460571289059</v>
      </c>
      <c r="GI13">
        <v>103.6502227783203</v>
      </c>
      <c r="GJ13">
        <v>145.19065856933591</v>
      </c>
      <c r="GK13">
        <v>112.6149444580078</v>
      </c>
      <c r="GL13">
        <v>22.254549026489261</v>
      </c>
      <c r="GM13">
        <v>66.650001525878906</v>
      </c>
      <c r="GN13">
        <v>34.263725280761719</v>
      </c>
      <c r="GO13">
        <v>93.589996337890625</v>
      </c>
      <c r="GP13">
        <v>73.053558349609375</v>
      </c>
      <c r="GQ13">
        <v>7.8613386154174796</v>
      </c>
      <c r="GR13">
        <v>15.621999740600589</v>
      </c>
      <c r="GS13">
        <v>67.047515869140625</v>
      </c>
      <c r="GT13">
        <v>33.843158721923828</v>
      </c>
      <c r="GU13">
        <v>33.628192901611328</v>
      </c>
      <c r="GV13">
        <v>26.990165710449219</v>
      </c>
      <c r="GW13">
        <v>10.68966484069824</v>
      </c>
      <c r="GX13">
        <v>70.232322692871094</v>
      </c>
      <c r="GY13">
        <v>165.07000732421881</v>
      </c>
      <c r="GZ13">
        <v>51.671878814697273</v>
      </c>
      <c r="HC13">
        <v>11.33629894256592</v>
      </c>
      <c r="HD13">
        <v>70.819999694824219</v>
      </c>
      <c r="HE13">
        <v>161.0804705810547</v>
      </c>
      <c r="HF13">
        <v>44.271480560302727</v>
      </c>
      <c r="HG13">
        <v>36.169326782226563</v>
      </c>
      <c r="HH13">
        <v>89.601333618164063</v>
      </c>
      <c r="HI13">
        <v>55.088279724121087</v>
      </c>
      <c r="HJ13">
        <v>156.11778259277341</v>
      </c>
      <c r="HK13">
        <v>86.357257507324221</v>
      </c>
      <c r="HL13">
        <v>70.790000915527344</v>
      </c>
      <c r="HM13">
        <v>180.10145568847659</v>
      </c>
      <c r="HN13">
        <v>20.519668579101559</v>
      </c>
      <c r="HO13">
        <v>49.602878570556641</v>
      </c>
      <c r="HP13">
        <v>85.169624328613281</v>
      </c>
      <c r="HQ13">
        <v>129.0560302734375</v>
      </c>
      <c r="HR13">
        <v>24.896171569824219</v>
      </c>
      <c r="HS13">
        <v>68.870002746582031</v>
      </c>
      <c r="HT13">
        <v>120.9018936157227</v>
      </c>
      <c r="HU13">
        <v>57.689121246337891</v>
      </c>
      <c r="HV13">
        <v>12.59400844573975</v>
      </c>
      <c r="HW13">
        <v>98.912353515625</v>
      </c>
      <c r="HX13">
        <v>48.25</v>
      </c>
      <c r="HY13">
        <v>183.97935485839841</v>
      </c>
      <c r="HZ13">
        <v>157.6824035644531</v>
      </c>
      <c r="IA13">
        <v>35.603473663330078</v>
      </c>
      <c r="IB13">
        <v>15.29853343963623</v>
      </c>
      <c r="IC13">
        <v>25.79884147644043</v>
      </c>
      <c r="ID13">
        <v>17.587533950805661</v>
      </c>
      <c r="IE13">
        <v>116.37237548828119</v>
      </c>
      <c r="IF13">
        <v>248.66539001464841</v>
      </c>
      <c r="IG13">
        <v>10.46202564239502</v>
      </c>
      <c r="IH13">
        <v>203.13209533691409</v>
      </c>
      <c r="II13">
        <v>103.0849151611328</v>
      </c>
      <c r="IJ13">
        <v>161.16007995605469</v>
      </c>
      <c r="IK13">
        <v>277.010009765625</v>
      </c>
      <c r="IL13">
        <v>131.58491516113281</v>
      </c>
      <c r="IM13">
        <v>85.010002136230469</v>
      </c>
      <c r="IN13">
        <v>34.348861694335938</v>
      </c>
      <c r="IO13">
        <v>119.09999847412109</v>
      </c>
      <c r="IP13">
        <v>41.930824279785163</v>
      </c>
      <c r="IQ13">
        <v>81.346015930175781</v>
      </c>
      <c r="IR13">
        <v>122.904670715332</v>
      </c>
      <c r="IS13">
        <v>32.188407897949219</v>
      </c>
      <c r="IT13">
        <v>18.5850715637207</v>
      </c>
      <c r="IU13">
        <v>256.4537353515625</v>
      </c>
      <c r="IV13">
        <v>176.50666809082031</v>
      </c>
      <c r="IW13">
        <v>15.79375648498535</v>
      </c>
      <c r="IX13">
        <v>23.562862396240231</v>
      </c>
      <c r="IY13">
        <v>160.88999938964841</v>
      </c>
      <c r="IZ13">
        <v>23.43094635009766</v>
      </c>
      <c r="JA13">
        <v>85.771400451660156</v>
      </c>
      <c r="JB13">
        <v>30.68702507019043</v>
      </c>
      <c r="JC13">
        <v>127.4773330688477</v>
      </c>
      <c r="JD13">
        <v>67.3084716796875</v>
      </c>
      <c r="JE13">
        <v>120.1545028686523</v>
      </c>
      <c r="JF13">
        <v>36.648078918457031</v>
      </c>
      <c r="JG13">
        <v>97.318806457519528</v>
      </c>
      <c r="JH13">
        <v>22.948076248168949</v>
      </c>
      <c r="JI13">
        <v>41.159873962402337</v>
      </c>
      <c r="JK13">
        <v>26.242922210693362</v>
      </c>
      <c r="JL13">
        <v>13.520279884338381</v>
      </c>
      <c r="JM13">
        <v>90.849998474121094</v>
      </c>
      <c r="JN13">
        <v>112.8551864624023</v>
      </c>
      <c r="JO13">
        <v>14.304611206054689</v>
      </c>
      <c r="JP13">
        <v>14.74962043762207</v>
      </c>
      <c r="JQ13">
        <v>24.246278762817379</v>
      </c>
      <c r="JR13">
        <v>111.133674621582</v>
      </c>
      <c r="JS13">
        <v>23.642557144165039</v>
      </c>
      <c r="JT13">
        <v>19.006181716918949</v>
      </c>
      <c r="JU13">
        <v>166.77398681640619</v>
      </c>
      <c r="JV13">
        <v>146.1933288574219</v>
      </c>
      <c r="JW13">
        <v>11.97272872924805</v>
      </c>
      <c r="JX13">
        <v>57.693939208984382</v>
      </c>
      <c r="JY13">
        <v>57.652114868164063</v>
      </c>
      <c r="JZ13">
        <v>74.181007385253906</v>
      </c>
      <c r="KA13">
        <v>43.777488708496087</v>
      </c>
      <c r="KB13">
        <v>265.50347900390619</v>
      </c>
      <c r="KC13">
        <v>105.8300094604492</v>
      </c>
      <c r="KD13">
        <v>187.6111755371094</v>
      </c>
      <c r="KE13">
        <v>68.19000244140625</v>
      </c>
      <c r="KF13">
        <v>24.657344818115231</v>
      </c>
      <c r="KG13">
        <v>317.78561401367188</v>
      </c>
      <c r="KH13">
        <v>53.878776550292969</v>
      </c>
      <c r="KI13">
        <v>92.5087890625</v>
      </c>
      <c r="KJ13">
        <v>180.86000061035159</v>
      </c>
      <c r="KK13">
        <v>62.707290649414063</v>
      </c>
      <c r="KL13">
        <v>142.12373352050781</v>
      </c>
      <c r="KM13">
        <v>45.310272216796882</v>
      </c>
      <c r="KN13">
        <v>315.73809814453119</v>
      </c>
      <c r="KO13">
        <v>136.02484130859381</v>
      </c>
      <c r="KP13">
        <v>93.441619873046875</v>
      </c>
      <c r="KQ13">
        <v>217.8810729980469</v>
      </c>
      <c r="KR13">
        <v>36.286426544189453</v>
      </c>
      <c r="KS13">
        <v>262.08502197265619</v>
      </c>
      <c r="KT13">
        <v>69.294761657714844</v>
      </c>
      <c r="KU13">
        <v>71.30072021484375</v>
      </c>
      <c r="KV13">
        <v>184.50593566894531</v>
      </c>
      <c r="KW13">
        <v>130.29924011230469</v>
      </c>
      <c r="KX13">
        <v>83.7862548828125</v>
      </c>
      <c r="KY13">
        <v>69.075447082519531</v>
      </c>
      <c r="KZ13">
        <v>194.2579345703125</v>
      </c>
      <c r="LA13">
        <v>41.020160675048828</v>
      </c>
      <c r="LB13">
        <v>853.29998779296875</v>
      </c>
      <c r="LC13">
        <v>28.392692565917969</v>
      </c>
      <c r="LD13">
        <v>40.948177337646477</v>
      </c>
      <c r="LE13">
        <v>38.764225006103523</v>
      </c>
      <c r="LF13">
        <v>129.7616882324219</v>
      </c>
      <c r="LG13">
        <v>99.569229125976563</v>
      </c>
      <c r="LH13">
        <v>14.39999961853027</v>
      </c>
      <c r="LI13">
        <v>151.4700012207031</v>
      </c>
      <c r="LJ13">
        <v>140.86000061035159</v>
      </c>
      <c r="LK13">
        <v>48.980331420898438</v>
      </c>
      <c r="LL13">
        <v>48.3660888671875</v>
      </c>
      <c r="LM13">
        <v>130.92543029785159</v>
      </c>
      <c r="LN13">
        <v>32.325000762939453</v>
      </c>
      <c r="LO13">
        <v>191.0661315917969</v>
      </c>
      <c r="LP13">
        <v>36.482746124267578</v>
      </c>
      <c r="LQ13">
        <v>22.503702163696289</v>
      </c>
      <c r="LR13">
        <v>156.23283386230469</v>
      </c>
      <c r="LS13">
        <v>232.01310729980469</v>
      </c>
      <c r="LT13">
        <v>30.619340896606449</v>
      </c>
      <c r="LU13">
        <v>53.041134338378903</v>
      </c>
      <c r="LV13">
        <v>375.42999267578119</v>
      </c>
      <c r="LW13">
        <v>32.564132690429688</v>
      </c>
      <c r="LX13">
        <v>12.70944118499756</v>
      </c>
      <c r="LY13">
        <v>13.09653282165527</v>
      </c>
      <c r="LZ13">
        <v>45.655361175537109</v>
      </c>
      <c r="MA13">
        <v>79.79656982421875</v>
      </c>
      <c r="MB13">
        <v>23.90431022644043</v>
      </c>
      <c r="MC13">
        <v>132.46083068847659</v>
      </c>
      <c r="MD13">
        <v>178.21513366699219</v>
      </c>
      <c r="ME13">
        <v>77.287490844726563</v>
      </c>
      <c r="MF13">
        <v>296.06695556640619</v>
      </c>
      <c r="MG13">
        <v>53.729999542236328</v>
      </c>
      <c r="MH13">
        <v>29.610616683959961</v>
      </c>
      <c r="MI13">
        <v>49.134426116943359</v>
      </c>
      <c r="MJ13">
        <v>4.0318479537963867</v>
      </c>
      <c r="MK13">
        <v>3396.3798828125</v>
      </c>
      <c r="ML13">
        <v>90.203659057617188</v>
      </c>
      <c r="MM13">
        <v>383.08999633789063</v>
      </c>
      <c r="MN13">
        <v>43.805633544921882</v>
      </c>
      <c r="MO13">
        <v>48.437728881835938</v>
      </c>
      <c r="MP13">
        <v>68.686569213867188</v>
      </c>
      <c r="MQ13">
        <v>19.989999771118161</v>
      </c>
      <c r="MR13">
        <v>47.1761474609375</v>
      </c>
      <c r="MS13">
        <v>53.529457092285163</v>
      </c>
      <c r="MU13">
        <v>38.113018035888672</v>
      </c>
      <c r="MV13">
        <v>82.237358093261719</v>
      </c>
      <c r="MX13">
        <v>34.126667022705078</v>
      </c>
      <c r="MY13">
        <v>44.0157470703125</v>
      </c>
      <c r="MZ13">
        <v>153.49908447265619</v>
      </c>
      <c r="NA13">
        <v>70.935523986816406</v>
      </c>
      <c r="NB13">
        <v>229.93043518066409</v>
      </c>
      <c r="NC13">
        <v>116.1699981689453</v>
      </c>
      <c r="ND13">
        <v>34.539573669433587</v>
      </c>
      <c r="NE13">
        <v>113.1186065673828</v>
      </c>
      <c r="NF13">
        <v>32.693412780761719</v>
      </c>
      <c r="NG13">
        <v>22.321918487548832</v>
      </c>
      <c r="NH13">
        <v>59.025058746337891</v>
      </c>
      <c r="NI13">
        <v>76.241249084472656</v>
      </c>
      <c r="NJ13">
        <v>74.2667236328125</v>
      </c>
      <c r="NK13">
        <v>113.1997146606445</v>
      </c>
      <c r="NL13">
        <v>179.42872619628909</v>
      </c>
      <c r="NM13">
        <v>106.9215087890625</v>
      </c>
      <c r="NN13">
        <v>24.154087066650391</v>
      </c>
      <c r="NO13">
        <v>46.69439697265625</v>
      </c>
      <c r="NP13">
        <v>96.691146850585938</v>
      </c>
      <c r="NQ13">
        <v>72.298158264160151</v>
      </c>
      <c r="NR13">
        <v>70.696884155273438</v>
      </c>
      <c r="NS13">
        <v>76.664993286132813</v>
      </c>
      <c r="NT13">
        <v>48.733283996582031</v>
      </c>
      <c r="NU13">
        <v>90.970001220703125</v>
      </c>
      <c r="NV13">
        <v>192.77984619140619</v>
      </c>
      <c r="NW13">
        <v>30.5803108215332</v>
      </c>
      <c r="NX13">
        <v>38.281982421875</v>
      </c>
      <c r="NY13">
        <v>67.860824584960938</v>
      </c>
      <c r="NZ13">
        <v>91.850700378417969</v>
      </c>
      <c r="OA13">
        <v>98.620613098144531</v>
      </c>
      <c r="OB13">
        <v>51.724758148193359</v>
      </c>
      <c r="OC13">
        <v>72.531883239746094</v>
      </c>
      <c r="OD13">
        <v>51.38848876953125</v>
      </c>
      <c r="OE13">
        <v>53.810325622558587</v>
      </c>
      <c r="OF13">
        <v>315.52999877929688</v>
      </c>
      <c r="OG13">
        <v>11.87559604644775</v>
      </c>
      <c r="OH13">
        <v>80.135383605957031</v>
      </c>
      <c r="OI13">
        <v>117.5961074829102</v>
      </c>
      <c r="OJ13">
        <v>97.113899230957031</v>
      </c>
      <c r="OK13">
        <v>147.23255920410159</v>
      </c>
      <c r="OL13">
        <v>22.851850509643551</v>
      </c>
      <c r="OM13">
        <v>361.62420654296881</v>
      </c>
      <c r="ON13">
        <v>93.164077758789063</v>
      </c>
      <c r="OO13">
        <v>115.8009490966797</v>
      </c>
      <c r="OP13">
        <v>224.21990966796881</v>
      </c>
      <c r="OQ13">
        <v>153.2639465332031</v>
      </c>
      <c r="OR13">
        <v>217.22431945800781</v>
      </c>
      <c r="OS13">
        <v>33.839977264404297</v>
      </c>
      <c r="OT13">
        <v>38.068264007568359</v>
      </c>
      <c r="OU13">
        <v>57.982939514160158</v>
      </c>
      <c r="OV13">
        <v>288.30999755859381</v>
      </c>
      <c r="OW13">
        <v>147.14466857910159</v>
      </c>
      <c r="OX13">
        <v>118.39300537109381</v>
      </c>
      <c r="OY13">
        <v>72.179435729980469</v>
      </c>
      <c r="OZ13">
        <v>98.953239440917969</v>
      </c>
      <c r="PB13">
        <v>141.07237243652341</v>
      </c>
      <c r="PD13">
        <v>44.847972869873047</v>
      </c>
      <c r="PE13">
        <v>48.376934051513672</v>
      </c>
      <c r="PF13">
        <v>126.5432662963867</v>
      </c>
      <c r="PG13">
        <v>76.176498413085938</v>
      </c>
      <c r="PH13">
        <v>46.655101776123047</v>
      </c>
      <c r="PI13">
        <v>26.793458938598629</v>
      </c>
      <c r="PJ13">
        <v>143.5454406738281</v>
      </c>
      <c r="PK13">
        <v>193.8436279296875</v>
      </c>
      <c r="PL13">
        <v>1.904999971389771</v>
      </c>
      <c r="PM13">
        <v>30.32313346862793</v>
      </c>
      <c r="PN13">
        <v>133.46000671386719</v>
      </c>
      <c r="PO13">
        <v>61.842163696289063</v>
      </c>
      <c r="PP13">
        <v>74.05938720703125</v>
      </c>
      <c r="PQ13">
        <v>87.976539611816406</v>
      </c>
      <c r="PR13">
        <v>116.9100036621094</v>
      </c>
      <c r="PS13">
        <v>26.081123352050781</v>
      </c>
      <c r="PT13">
        <v>32.951835632324219</v>
      </c>
      <c r="PU13">
        <v>76.488021850585938</v>
      </c>
      <c r="PV13">
        <v>87.652511596679688</v>
      </c>
      <c r="PW13">
        <v>277.70001220703119</v>
      </c>
      <c r="PX13">
        <v>323.14920043945313</v>
      </c>
      <c r="PY13">
        <v>46.415966033935547</v>
      </c>
      <c r="PZ13">
        <v>14.97000026702881</v>
      </c>
      <c r="QA13">
        <v>98.905189514160156</v>
      </c>
      <c r="QB13">
        <v>236.66212463378909</v>
      </c>
      <c r="QC13">
        <v>52.479343414306641</v>
      </c>
      <c r="QD13">
        <v>297.15008544921881</v>
      </c>
      <c r="QE13">
        <v>49.028182983398438</v>
      </c>
      <c r="QF13">
        <v>18.452762603759769</v>
      </c>
      <c r="QG13">
        <v>89.934677124023438</v>
      </c>
      <c r="QH13">
        <v>387.51754760742188</v>
      </c>
      <c r="QI13">
        <v>135.1753845214844</v>
      </c>
      <c r="QJ13">
        <v>45.849998474121087</v>
      </c>
      <c r="QK13">
        <v>38.108798980712891</v>
      </c>
      <c r="QL13">
        <v>220.05000305175781</v>
      </c>
      <c r="QM13">
        <v>69.862037658691406</v>
      </c>
      <c r="QN13">
        <v>42.050163269042969</v>
      </c>
      <c r="QO13">
        <v>44</v>
      </c>
      <c r="QP13">
        <v>37.025104522705078</v>
      </c>
      <c r="QQ13">
        <v>341.32998657226563</v>
      </c>
      <c r="QR13">
        <v>151.701171875</v>
      </c>
      <c r="QS13">
        <v>88.870002746582031</v>
      </c>
      <c r="QT13">
        <v>84.442291259765625</v>
      </c>
      <c r="QU13">
        <v>128.7914733886719</v>
      </c>
      <c r="QV13">
        <v>224.75559997558591</v>
      </c>
      <c r="QW13">
        <v>126.59157562255859</v>
      </c>
      <c r="QX13">
        <v>63.357688903808587</v>
      </c>
      <c r="QY13">
        <v>54.973842620849609</v>
      </c>
      <c r="RA13">
        <v>213.82000732421881</v>
      </c>
      <c r="RB13">
        <v>143.50508117675781</v>
      </c>
      <c r="RC13">
        <v>42.456447601318359</v>
      </c>
      <c r="RD13">
        <v>179.5299987792969</v>
      </c>
      <c r="RE13">
        <v>16.620578765869141</v>
      </c>
      <c r="RF13">
        <v>16.845561981201168</v>
      </c>
      <c r="RG13">
        <v>168.38734436035159</v>
      </c>
      <c r="RH13">
        <v>19.650022506713871</v>
      </c>
      <c r="RI13">
        <v>130.5986633300781</v>
      </c>
      <c r="RJ13">
        <v>26.422464370727539</v>
      </c>
      <c r="RK13">
        <v>245.72401428222659</v>
      </c>
      <c r="RL13">
        <v>71.021820068359375</v>
      </c>
      <c r="RM13">
        <v>41.101783752441413</v>
      </c>
      <c r="RN13">
        <v>34.190238952636719</v>
      </c>
      <c r="RO13">
        <v>139.09086608886719</v>
      </c>
      <c r="RP13">
        <v>30.879999160766602</v>
      </c>
      <c r="RQ13">
        <v>105.7366180419922</v>
      </c>
      <c r="RR13">
        <v>217.19999694824219</v>
      </c>
      <c r="RS13">
        <v>70.805107116699219</v>
      </c>
      <c r="RT13">
        <v>40.29864501953125</v>
      </c>
      <c r="RU13">
        <v>70.063613891601563</v>
      </c>
      <c r="RV13">
        <v>121.7083740234375</v>
      </c>
      <c r="RW13">
        <v>46.912807464599609</v>
      </c>
      <c r="RX13">
        <v>21.47006988525391</v>
      </c>
      <c r="RY13">
        <v>20.33964729309082</v>
      </c>
      <c r="RZ13">
        <v>180.96620178222659</v>
      </c>
      <c r="SA13">
        <v>213.96000671386719</v>
      </c>
      <c r="SB13">
        <v>127.1143341064453</v>
      </c>
      <c r="SC13">
        <v>50.9815673828125</v>
      </c>
      <c r="SD13">
        <v>77.894485473632813</v>
      </c>
      <c r="SE13">
        <v>100.24876403808589</v>
      </c>
      <c r="SF13">
        <v>211.61000061035159</v>
      </c>
      <c r="SG13">
        <v>108.63014984130859</v>
      </c>
      <c r="SH13">
        <v>109.7454452514648</v>
      </c>
    </row>
    <row r="14" spans="1:502" x14ac:dyDescent="0.3">
      <c r="A14" s="1">
        <v>43649</v>
      </c>
      <c r="B14">
        <v>117.4312438964844</v>
      </c>
      <c r="C14">
        <v>42.111793518066413</v>
      </c>
      <c r="D14">
        <v>77.477668762207031</v>
      </c>
      <c r="E14">
        <v>58.177570343017578</v>
      </c>
      <c r="F14">
        <v>176.68316650390619</v>
      </c>
      <c r="G14">
        <v>305.70001220703119</v>
      </c>
      <c r="H14">
        <v>31.190000534057621</v>
      </c>
      <c r="I14">
        <v>14.28847026824951</v>
      </c>
      <c r="J14">
        <v>49.815258026123047</v>
      </c>
      <c r="K14">
        <v>73.903465270996094</v>
      </c>
      <c r="L14">
        <v>203.29328918457031</v>
      </c>
      <c r="N14">
        <v>81.279998779296875</v>
      </c>
      <c r="O14">
        <v>66.945358276367188</v>
      </c>
      <c r="P14">
        <v>121.3930969238281</v>
      </c>
      <c r="Q14">
        <v>275</v>
      </c>
      <c r="R14">
        <v>103.3280410766602</v>
      </c>
      <c r="S14">
        <v>41.890159606933587</v>
      </c>
      <c r="T14">
        <v>91.472000122070313</v>
      </c>
      <c r="U14">
        <v>55.946693420410163</v>
      </c>
      <c r="V14">
        <v>55.878223419189453</v>
      </c>
      <c r="W14">
        <v>31.52854156494141</v>
      </c>
      <c r="X14">
        <v>96.949996948242188</v>
      </c>
      <c r="Y14">
        <v>9.129542350769043</v>
      </c>
      <c r="Z14">
        <v>65.460563659667969</v>
      </c>
      <c r="AA14">
        <v>73.397880554199219</v>
      </c>
      <c r="AB14">
        <v>116.7749557495117</v>
      </c>
      <c r="AC14">
        <v>47.350021362304688</v>
      </c>
      <c r="AD14">
        <v>182.75010681152341</v>
      </c>
      <c r="AE14">
        <v>106.7398147583008</v>
      </c>
      <c r="AF14">
        <v>132.85304260253909</v>
      </c>
      <c r="AG14">
        <v>88.612579345703125</v>
      </c>
      <c r="AH14">
        <v>159.6795654296875</v>
      </c>
      <c r="AI14">
        <v>23.478948593139648</v>
      </c>
      <c r="AJ14">
        <v>102.2849807739258</v>
      </c>
      <c r="AK14">
        <v>209.33000183105469</v>
      </c>
      <c r="AL14">
        <v>189.7445983886719</v>
      </c>
      <c r="AM14">
        <v>23.987802505493161</v>
      </c>
      <c r="AN14">
        <v>29.86732292175293</v>
      </c>
      <c r="AO14">
        <v>49.153675079345703</v>
      </c>
      <c r="AP14">
        <v>42.293300628662109</v>
      </c>
      <c r="AQ14">
        <v>78.722320556640625</v>
      </c>
      <c r="AR14">
        <v>36.07708740234375</v>
      </c>
      <c r="AS14">
        <v>35.970211029052727</v>
      </c>
      <c r="AT14">
        <v>16.80374908447266</v>
      </c>
      <c r="AU14">
        <v>85.151329040527344</v>
      </c>
      <c r="AV14">
        <v>98.936614990234375</v>
      </c>
      <c r="AW14">
        <v>16.679239273071289</v>
      </c>
      <c r="AX14">
        <v>93.634666442871094</v>
      </c>
      <c r="AY14">
        <v>172</v>
      </c>
      <c r="AZ14">
        <v>146.07905578613281</v>
      </c>
      <c r="BA14">
        <v>1130.380004882812</v>
      </c>
      <c r="BB14">
        <v>173.37165832519531</v>
      </c>
      <c r="BC14">
        <v>109.69321441650391</v>
      </c>
      <c r="BD14">
        <v>64.319999694824219</v>
      </c>
      <c r="BE14">
        <v>20.688444137573239</v>
      </c>
      <c r="BF14">
        <v>68.122169494628906</v>
      </c>
      <c r="BG14">
        <v>25.347072601318359</v>
      </c>
      <c r="BH14">
        <v>73.857612609863281</v>
      </c>
      <c r="BI14">
        <v>230.19371032714841</v>
      </c>
      <c r="BJ14">
        <v>58.870296478271477</v>
      </c>
      <c r="BK14">
        <v>52.923210144042969</v>
      </c>
      <c r="BL14">
        <v>238.27000427246091</v>
      </c>
      <c r="BM14">
        <v>413.38739013671881</v>
      </c>
      <c r="BN14">
        <v>38.758495330810547</v>
      </c>
      <c r="BO14">
        <v>37.530242919921882</v>
      </c>
      <c r="BP14">
        <v>348.156494140625</v>
      </c>
      <c r="BQ14">
        <v>1902.779174804688</v>
      </c>
      <c r="BR14">
        <v>32.856956481933587</v>
      </c>
      <c r="BS14">
        <v>42.630001068115227</v>
      </c>
      <c r="BT14">
        <v>38.279075622558587</v>
      </c>
      <c r="BU14">
        <v>24.259637832641602</v>
      </c>
      <c r="BV14">
        <v>119.9394836425781</v>
      </c>
      <c r="BW14">
        <v>33.324291229248047</v>
      </c>
      <c r="BX14">
        <v>16.95999908447266</v>
      </c>
      <c r="BY14">
        <v>48.262744903564453</v>
      </c>
      <c r="BZ14">
        <v>102.1517791748047</v>
      </c>
      <c r="CA14">
        <v>74.002273559570313</v>
      </c>
      <c r="CB14">
        <v>74.80999755859375</v>
      </c>
      <c r="CC14">
        <v>49.020000457763672</v>
      </c>
      <c r="CD14">
        <v>89.856788635253906</v>
      </c>
      <c r="CE14">
        <v>34.741954803466797</v>
      </c>
      <c r="CF14">
        <v>84.233474731445313</v>
      </c>
      <c r="CG14">
        <v>40.622562408447273</v>
      </c>
      <c r="CH14">
        <v>88.900001525878906</v>
      </c>
      <c r="CI14">
        <v>44.633583068847663</v>
      </c>
      <c r="CK14">
        <v>119.18963623046881</v>
      </c>
      <c r="CL14">
        <v>102.7507629394531</v>
      </c>
      <c r="CM14">
        <v>52.950000762939453</v>
      </c>
      <c r="CN14">
        <v>106.6093292236328</v>
      </c>
      <c r="CO14">
        <v>94.658561706542969</v>
      </c>
      <c r="CP14">
        <v>81.291740417480469</v>
      </c>
      <c r="CQ14">
        <v>51.349998474121087</v>
      </c>
      <c r="CR14">
        <v>25.07337760925293</v>
      </c>
      <c r="CS14">
        <v>40.711902618408203</v>
      </c>
      <c r="CT14">
        <v>142.3699951171875</v>
      </c>
      <c r="CU14">
        <v>37.349887847900391</v>
      </c>
      <c r="CV14">
        <v>400</v>
      </c>
      <c r="CW14">
        <v>96.803764343261719</v>
      </c>
      <c r="CX14">
        <v>14.61960029602051</v>
      </c>
      <c r="CY14">
        <v>136.0998229980469</v>
      </c>
      <c r="CZ14">
        <v>70.339881896972656</v>
      </c>
      <c r="DA14">
        <v>153.86225891113281</v>
      </c>
      <c r="DB14">
        <v>93.197998046875</v>
      </c>
      <c r="DC14">
        <v>52.589076995849609</v>
      </c>
      <c r="DD14">
        <v>47.642688751220703</v>
      </c>
      <c r="DE14">
        <v>57.299575805664063</v>
      </c>
      <c r="DF14">
        <v>27.354318618774411</v>
      </c>
      <c r="DG14">
        <v>133.1579895019531</v>
      </c>
      <c r="DH14">
        <v>161.4912414550781</v>
      </c>
      <c r="DI14">
        <v>50.149169921875</v>
      </c>
      <c r="DJ14">
        <v>43.967395782470703</v>
      </c>
      <c r="DK14">
        <v>59.172779083251953</v>
      </c>
      <c r="DL14">
        <v>64.648818969726563</v>
      </c>
      <c r="DM14">
        <v>37.744949340820313</v>
      </c>
      <c r="DN14">
        <v>22.830410003662109</v>
      </c>
      <c r="DO14">
        <v>49.631992340087891</v>
      </c>
      <c r="DP14">
        <v>73.002769470214844</v>
      </c>
      <c r="DQ14">
        <v>183.1163635253906</v>
      </c>
      <c r="DS14">
        <v>83.750968933105469</v>
      </c>
      <c r="DT14">
        <v>18.742500305175781</v>
      </c>
      <c r="DU14">
        <v>28.64761924743652</v>
      </c>
      <c r="DV14">
        <v>289.60000610351563</v>
      </c>
      <c r="DW14">
        <v>26.75676345825195</v>
      </c>
      <c r="DX14">
        <v>56.549999237060547</v>
      </c>
      <c r="DY14">
        <v>245.99501037597659</v>
      </c>
      <c r="DZ14">
        <v>18.184206008911129</v>
      </c>
      <c r="EA14">
        <v>67.239997863769531</v>
      </c>
      <c r="EB14">
        <v>106.9568405151367</v>
      </c>
      <c r="EC14">
        <v>24.414182662963871</v>
      </c>
      <c r="ED14">
        <v>147.17121887207031</v>
      </c>
      <c r="EE14">
        <v>46.083812713623047</v>
      </c>
      <c r="EF14">
        <v>126.00233459472661</v>
      </c>
      <c r="EG14">
        <v>103.5918884277344</v>
      </c>
      <c r="EH14">
        <v>57.400001525878913</v>
      </c>
      <c r="EI14">
        <v>51.860000610351563</v>
      </c>
      <c r="EJ14">
        <v>29.34666633605957</v>
      </c>
      <c r="EK14">
        <v>152.9453125</v>
      </c>
      <c r="EL14">
        <v>24.93575286865234</v>
      </c>
      <c r="EM14">
        <v>57.041587829589837</v>
      </c>
      <c r="EN14">
        <v>20.39885139465332</v>
      </c>
      <c r="EO14">
        <v>35.840000152587891</v>
      </c>
      <c r="EP14">
        <v>84.169021606445313</v>
      </c>
      <c r="EQ14">
        <v>99.710128784179688</v>
      </c>
      <c r="ER14">
        <v>70.673797607421875</v>
      </c>
      <c r="ES14">
        <v>129.66807556152341</v>
      </c>
      <c r="ET14">
        <v>109.75</v>
      </c>
      <c r="EU14">
        <v>61.585041046142578</v>
      </c>
      <c r="EV14">
        <v>264.40447998046881</v>
      </c>
      <c r="EW14">
        <v>95.350860595703125</v>
      </c>
      <c r="EX14">
        <v>36.868083953857422</v>
      </c>
      <c r="EY14">
        <v>41.801002502441413</v>
      </c>
      <c r="EZ14">
        <v>92.697769165039063</v>
      </c>
      <c r="FA14">
        <v>71.971122741699219</v>
      </c>
      <c r="FB14">
        <v>66.722724914550781</v>
      </c>
      <c r="FC14">
        <v>64.472984313964844</v>
      </c>
      <c r="FD14">
        <v>73.655685424804688</v>
      </c>
      <c r="FE14">
        <v>36.328014373779297</v>
      </c>
      <c r="FF14">
        <v>188.3941650390625</v>
      </c>
      <c r="FG14">
        <v>53.530865753173828</v>
      </c>
      <c r="FH14">
        <v>62.466667175292969</v>
      </c>
      <c r="FI14">
        <v>95.8485107421875</v>
      </c>
      <c r="FJ14">
        <v>264.17141723632813</v>
      </c>
      <c r="FK14">
        <v>57.9747314453125</v>
      </c>
      <c r="FL14">
        <v>18.969999313354489</v>
      </c>
      <c r="FM14">
        <v>38.781497955322273</v>
      </c>
      <c r="FN14">
        <v>67.7813720703125</v>
      </c>
      <c r="FO14">
        <v>177.38999938964841</v>
      </c>
      <c r="FP14">
        <v>14.16100406646729</v>
      </c>
      <c r="FQ14">
        <v>132.73333740234381</v>
      </c>
      <c r="FR14">
        <v>470.6968994140625</v>
      </c>
      <c r="FS14">
        <v>63.890720367431641</v>
      </c>
      <c r="FT14">
        <v>234.794921875</v>
      </c>
      <c r="FU14">
        <v>249.8582458496094</v>
      </c>
      <c r="FV14">
        <v>174.1878662109375</v>
      </c>
      <c r="FW14">
        <v>226.2840881347656</v>
      </c>
      <c r="FX14">
        <v>49.651115417480469</v>
      </c>
      <c r="FY14">
        <v>64.145111083984375</v>
      </c>
      <c r="FZ14">
        <v>28.77774810791016</v>
      </c>
      <c r="GA14">
        <v>133.5545959472656</v>
      </c>
      <c r="GB14">
        <v>70.756874084472656</v>
      </c>
      <c r="GC14">
        <v>89.023391723632813</v>
      </c>
      <c r="GD14">
        <v>58.535556793212891</v>
      </c>
      <c r="GE14">
        <v>147.80000305175781</v>
      </c>
      <c r="GF14">
        <v>281.39675903320313</v>
      </c>
      <c r="GG14">
        <v>331.39999389648438</v>
      </c>
      <c r="GH14">
        <v>27.72678375244141</v>
      </c>
      <c r="GI14">
        <v>105.08538818359381</v>
      </c>
      <c r="GJ14">
        <v>146.6717224121094</v>
      </c>
      <c r="GK14">
        <v>114.15663146972661</v>
      </c>
      <c r="GL14">
        <v>22.567766189575199</v>
      </c>
      <c r="GM14">
        <v>66.19000244140625</v>
      </c>
      <c r="GN14">
        <v>34.571418762207031</v>
      </c>
      <c r="GO14">
        <v>94.230003356933594</v>
      </c>
      <c r="GP14">
        <v>74.182144165039063</v>
      </c>
      <c r="GQ14">
        <v>7.9234843254089364</v>
      </c>
      <c r="GR14">
        <v>15.76799964904785</v>
      </c>
      <c r="GS14">
        <v>67.5546875</v>
      </c>
      <c r="GT14">
        <v>33.621170043945313</v>
      </c>
      <c r="GU14">
        <v>33.462493896484382</v>
      </c>
      <c r="GV14">
        <v>27.284292221069339</v>
      </c>
      <c r="GW14">
        <v>10.558961868286129</v>
      </c>
      <c r="GX14">
        <v>70.697441101074219</v>
      </c>
      <c r="GY14">
        <v>167.8399963378906</v>
      </c>
      <c r="GZ14">
        <v>51.623233795166023</v>
      </c>
      <c r="HC14">
        <v>12.87516403198242</v>
      </c>
      <c r="HD14">
        <v>71.080001831054688</v>
      </c>
      <c r="HE14">
        <v>160.1481628417969</v>
      </c>
      <c r="HF14">
        <v>44.924587249755859</v>
      </c>
      <c r="HG14">
        <v>35.999519348144531</v>
      </c>
      <c r="HH14">
        <v>90.8856201171875</v>
      </c>
      <c r="HI14">
        <v>55.216316223144531</v>
      </c>
      <c r="HJ14">
        <v>157.0427551269531</v>
      </c>
      <c r="HK14">
        <v>87.417816162109375</v>
      </c>
      <c r="HL14">
        <v>71.819999694824219</v>
      </c>
      <c r="HM14">
        <v>180.15391540527341</v>
      </c>
      <c r="HN14">
        <v>20.69179725646973</v>
      </c>
      <c r="HO14">
        <v>50.37847900390625</v>
      </c>
      <c r="HP14">
        <v>86.552627563476563</v>
      </c>
      <c r="HQ14">
        <v>131.76414489746091</v>
      </c>
      <c r="HR14">
        <v>25.19437217712402</v>
      </c>
      <c r="HS14">
        <v>69.230003356933594</v>
      </c>
      <c r="HT14">
        <v>122.5986862182617</v>
      </c>
      <c r="HU14">
        <v>57.486503601074219</v>
      </c>
      <c r="HV14">
        <v>12.769389152526861</v>
      </c>
      <c r="HW14">
        <v>99.158660888671875</v>
      </c>
      <c r="HX14">
        <v>47.950000762939453</v>
      </c>
      <c r="HY14">
        <v>185.69535827636719</v>
      </c>
      <c r="HZ14">
        <v>159.27156066894531</v>
      </c>
      <c r="IA14">
        <v>36.096046447753913</v>
      </c>
      <c r="IB14">
        <v>15.483052253723139</v>
      </c>
      <c r="IC14">
        <v>25.52260589599609</v>
      </c>
      <c r="ID14">
        <v>17.671047210693359</v>
      </c>
      <c r="IE14">
        <v>117.1346130371094</v>
      </c>
      <c r="IF14">
        <v>251.61759948730469</v>
      </c>
      <c r="IG14">
        <v>10.623335838317869</v>
      </c>
      <c r="IH14">
        <v>206.17967224121091</v>
      </c>
      <c r="II14">
        <v>104.0553359985352</v>
      </c>
      <c r="IJ14">
        <v>161.73951721191409</v>
      </c>
      <c r="IK14">
        <v>278.8699951171875</v>
      </c>
      <c r="IL14">
        <v>131.9012451171875</v>
      </c>
      <c r="IM14">
        <v>86.519996643066406</v>
      </c>
      <c r="IN14">
        <v>34.458412170410163</v>
      </c>
      <c r="IO14">
        <v>119.5899963378906</v>
      </c>
      <c r="IP14">
        <v>42.279380798339837</v>
      </c>
      <c r="IQ14">
        <v>82.472465515136719</v>
      </c>
      <c r="IR14">
        <v>125.7023086547852</v>
      </c>
      <c r="IS14">
        <v>32.438449859619141</v>
      </c>
      <c r="IT14">
        <v>18.553024291992191</v>
      </c>
      <c r="IU14">
        <v>260.15142822265619</v>
      </c>
      <c r="IV14">
        <v>179.05999755859381</v>
      </c>
      <c r="IW14">
        <v>16.00905799865723</v>
      </c>
      <c r="IX14">
        <v>23.7703857421875</v>
      </c>
      <c r="IY14">
        <v>161.46000671386719</v>
      </c>
      <c r="IZ14">
        <v>23.690301895141602</v>
      </c>
      <c r="JA14">
        <v>86.854591369628906</v>
      </c>
      <c r="JB14">
        <v>30.580440521240231</v>
      </c>
      <c r="JC14">
        <v>129.04339599609381</v>
      </c>
      <c r="JD14">
        <v>67.635536193847656</v>
      </c>
      <c r="JE14">
        <v>121.9650039672852</v>
      </c>
      <c r="JF14">
        <v>36.815303802490227</v>
      </c>
      <c r="JG14">
        <v>96.365058898925781</v>
      </c>
      <c r="JH14">
        <v>23.050260543823239</v>
      </c>
      <c r="JI14">
        <v>43.754077911376953</v>
      </c>
      <c r="JK14">
        <v>26.612844467163089</v>
      </c>
      <c r="JL14">
        <v>13.61209774017334</v>
      </c>
      <c r="JM14">
        <v>91.360000610351563</v>
      </c>
      <c r="JN14">
        <v>114.74619293212891</v>
      </c>
      <c r="JO14">
        <v>14.43807888031006</v>
      </c>
      <c r="JP14">
        <v>14.81286144256592</v>
      </c>
      <c r="JQ14">
        <v>24.377593994140621</v>
      </c>
      <c r="JR14">
        <v>110.6041717529297</v>
      </c>
      <c r="JS14">
        <v>24.208061218261719</v>
      </c>
      <c r="JT14">
        <v>19.103693008422852</v>
      </c>
      <c r="JU14">
        <v>165.45420837402341</v>
      </c>
      <c r="JV14">
        <v>146.2265319824219</v>
      </c>
      <c r="JW14">
        <v>11.82370185852051</v>
      </c>
      <c r="JX14">
        <v>58.707420349121087</v>
      </c>
      <c r="JY14">
        <v>57.735618591308587</v>
      </c>
      <c r="JZ14">
        <v>75.34735107421875</v>
      </c>
      <c r="KA14">
        <v>44.381622314453118</v>
      </c>
      <c r="KB14">
        <v>269.20712280273438</v>
      </c>
      <c r="KC14">
        <v>106.0338973999023</v>
      </c>
      <c r="KD14">
        <v>187.67570495605469</v>
      </c>
      <c r="KE14">
        <v>69.400001525878906</v>
      </c>
      <c r="KF14">
        <v>24.787368774414059</v>
      </c>
      <c r="KG14">
        <v>320.21499633789063</v>
      </c>
      <c r="KH14">
        <v>54.776096343994141</v>
      </c>
      <c r="KI14">
        <v>92.92315673828125</v>
      </c>
      <c r="KJ14">
        <v>183.99000549316409</v>
      </c>
      <c r="KK14">
        <v>62.901695251464837</v>
      </c>
      <c r="KL14">
        <v>143.35212707519531</v>
      </c>
      <c r="KM14">
        <v>45.168910980224609</v>
      </c>
      <c r="KN14">
        <v>322.99957275390619</v>
      </c>
      <c r="KO14">
        <v>136.49665832519531</v>
      </c>
      <c r="KP14">
        <v>94.219764709472656</v>
      </c>
      <c r="KQ14">
        <v>222.0232238769531</v>
      </c>
      <c r="KR14">
        <v>36.377845764160163</v>
      </c>
      <c r="KS14">
        <v>264.51620483398438</v>
      </c>
      <c r="KT14">
        <v>71.124069213867188</v>
      </c>
      <c r="KU14">
        <v>73.553234252929684</v>
      </c>
      <c r="KV14">
        <v>187.34953308105469</v>
      </c>
      <c r="KW14">
        <v>134.97955322265619</v>
      </c>
      <c r="KX14">
        <v>84.975699462890631</v>
      </c>
      <c r="KY14">
        <v>70.198272705078125</v>
      </c>
      <c r="KZ14">
        <v>196.44956970214841</v>
      </c>
      <c r="LA14">
        <v>41.405750274658203</v>
      </c>
      <c r="LB14">
        <v>872.45001220703125</v>
      </c>
      <c r="LC14">
        <v>28.40252685546875</v>
      </c>
      <c r="LD14">
        <v>40.961864471435547</v>
      </c>
      <c r="LE14">
        <v>38.754432678222663</v>
      </c>
      <c r="LF14">
        <v>130.59773254394531</v>
      </c>
      <c r="LG14">
        <v>100.4117050170898</v>
      </c>
      <c r="LH14">
        <v>15.310000419616699</v>
      </c>
      <c r="LI14">
        <v>153.25</v>
      </c>
      <c r="LJ14">
        <v>142.5299987792969</v>
      </c>
      <c r="LK14">
        <v>49.617340087890618</v>
      </c>
      <c r="LL14">
        <v>49.123043060302727</v>
      </c>
      <c r="LM14">
        <v>130.75267028808591</v>
      </c>
      <c r="LN14">
        <v>32.974998474121087</v>
      </c>
      <c r="LO14">
        <v>193.3082275390625</v>
      </c>
      <c r="LP14">
        <v>36.615924835205078</v>
      </c>
      <c r="LQ14">
        <v>22.604124069213871</v>
      </c>
      <c r="LR14">
        <v>158.14501953125</v>
      </c>
      <c r="LS14">
        <v>232.95228576660159</v>
      </c>
      <c r="LT14">
        <v>31.16008186340332</v>
      </c>
      <c r="LU14">
        <v>53.450691223144531</v>
      </c>
      <c r="LV14">
        <v>381.72000122070313</v>
      </c>
      <c r="LW14">
        <v>32.835227966308587</v>
      </c>
      <c r="LX14">
        <v>12.65299701690674</v>
      </c>
      <c r="LY14">
        <v>13.087117195129389</v>
      </c>
      <c r="LZ14">
        <v>45.890609741210938</v>
      </c>
      <c r="MA14">
        <v>80.961219787597656</v>
      </c>
      <c r="MB14">
        <v>24.257778167724609</v>
      </c>
      <c r="MC14">
        <v>133.26513671875</v>
      </c>
      <c r="MD14">
        <v>180.0556335449219</v>
      </c>
      <c r="ME14">
        <v>78.061470031738281</v>
      </c>
      <c r="MF14">
        <v>297.49380493164063</v>
      </c>
      <c r="MG14">
        <v>52.759998321533203</v>
      </c>
      <c r="MH14">
        <v>30.089567184448239</v>
      </c>
      <c r="MI14">
        <v>49.268100738525391</v>
      </c>
      <c r="MJ14">
        <v>4.044771671295166</v>
      </c>
      <c r="MK14">
        <v>3396.4599609375</v>
      </c>
      <c r="ML14">
        <v>89.835769653320313</v>
      </c>
      <c r="MM14">
        <v>386.22000122070313</v>
      </c>
      <c r="MN14">
        <v>44.155872344970703</v>
      </c>
      <c r="MO14">
        <v>48.750728607177727</v>
      </c>
      <c r="MP14">
        <v>69.531402587890625</v>
      </c>
      <c r="MQ14">
        <v>19.829999923706051</v>
      </c>
      <c r="MR14">
        <v>47.747482299804688</v>
      </c>
      <c r="MS14">
        <v>53.895725250244141</v>
      </c>
      <c r="MU14">
        <v>38.032882690429688</v>
      </c>
      <c r="MV14">
        <v>84.268661499023438</v>
      </c>
      <c r="MX14">
        <v>34.825000762939453</v>
      </c>
      <c r="MY14">
        <v>44.758266448974609</v>
      </c>
      <c r="MZ14">
        <v>154.4702453613281</v>
      </c>
      <c r="NA14">
        <v>71.758277893066406</v>
      </c>
      <c r="NB14">
        <v>232.7142639160156</v>
      </c>
      <c r="NC14">
        <v>117.6800003051758</v>
      </c>
      <c r="ND14">
        <v>35.108497619628913</v>
      </c>
      <c r="NE14">
        <v>114.45115661621089</v>
      </c>
      <c r="NF14">
        <v>32.826503753662109</v>
      </c>
      <c r="NG14">
        <v>22.292024612426761</v>
      </c>
      <c r="NH14">
        <v>59.676349639892578</v>
      </c>
      <c r="NI14">
        <v>77.276687622070313</v>
      </c>
      <c r="NJ14">
        <v>74.76708984375</v>
      </c>
      <c r="NK14">
        <v>114.0755233764648</v>
      </c>
      <c r="NL14">
        <v>182.71769714355469</v>
      </c>
      <c r="NM14">
        <v>107.81787109375</v>
      </c>
      <c r="NN14">
        <v>24.38942909240723</v>
      </c>
      <c r="NO14">
        <v>47.405693054199219</v>
      </c>
      <c r="NP14">
        <v>98.94622802734375</v>
      </c>
      <c r="NQ14">
        <v>73.169105529785156</v>
      </c>
      <c r="NR14">
        <v>71.572059631347656</v>
      </c>
      <c r="NS14">
        <v>77.781005859375</v>
      </c>
      <c r="NT14">
        <v>49.379753112792969</v>
      </c>
      <c r="NU14">
        <v>92.970001220703125</v>
      </c>
      <c r="NV14">
        <v>196.818115234375</v>
      </c>
      <c r="NW14">
        <v>30.78757286071777</v>
      </c>
      <c r="NX14">
        <v>38.3214111328125</v>
      </c>
      <c r="NY14">
        <v>67.525955200195313</v>
      </c>
      <c r="NZ14">
        <v>93.039124755859376</v>
      </c>
      <c r="OA14">
        <v>98.8173828125</v>
      </c>
      <c r="OB14">
        <v>51.633014678955078</v>
      </c>
      <c r="OC14">
        <v>73.103515625</v>
      </c>
      <c r="OD14">
        <v>52.548637390136719</v>
      </c>
      <c r="OE14">
        <v>54.652244567871087</v>
      </c>
      <c r="OF14">
        <v>318.3900146484375</v>
      </c>
      <c r="OG14">
        <v>12.043423652648929</v>
      </c>
      <c r="OH14">
        <v>80.678215026855469</v>
      </c>
      <c r="OI14">
        <v>118.08226013183589</v>
      </c>
      <c r="OJ14">
        <v>97.459152221679688</v>
      </c>
      <c r="OK14">
        <v>148.31742858886719</v>
      </c>
      <c r="OL14">
        <v>23.088596343994141</v>
      </c>
      <c r="OM14">
        <v>366.51182812500002</v>
      </c>
      <c r="ON14">
        <v>94.891098022460938</v>
      </c>
      <c r="OO14">
        <v>113.3689727783203</v>
      </c>
      <c r="OP14">
        <v>227.23518371582031</v>
      </c>
      <c r="OQ14">
        <v>154.7257995605469</v>
      </c>
      <c r="OR14">
        <v>220.87272644042969</v>
      </c>
      <c r="OS14">
        <v>34.10772705078125</v>
      </c>
      <c r="OT14">
        <v>38.164615631103523</v>
      </c>
      <c r="OU14">
        <v>57.674091339111328</v>
      </c>
      <c r="OV14">
        <v>293.14999389648438</v>
      </c>
      <c r="OW14">
        <v>149.2944030761719</v>
      </c>
      <c r="OX14">
        <v>120.64459228515619</v>
      </c>
      <c r="OY14">
        <v>72.045547485351563</v>
      </c>
      <c r="OZ14">
        <v>100.76263427734381</v>
      </c>
      <c r="PB14">
        <v>140.9425354003906</v>
      </c>
      <c r="PD14">
        <v>45.209266662597663</v>
      </c>
      <c r="PE14">
        <v>48.809623718261719</v>
      </c>
      <c r="PF14">
        <v>126.8971786499023</v>
      </c>
      <c r="PG14">
        <v>78.2076416015625</v>
      </c>
      <c r="PH14">
        <v>47.198368072509773</v>
      </c>
      <c r="PI14">
        <v>26.775688171386719</v>
      </c>
      <c r="PJ14">
        <v>145.5232238769531</v>
      </c>
      <c r="PK14">
        <v>196.05711364746091</v>
      </c>
      <c r="PL14">
        <v>1.8919999599456789</v>
      </c>
      <c r="PM14">
        <v>30.616109848022461</v>
      </c>
      <c r="PN14">
        <v>134.88999938964841</v>
      </c>
      <c r="PO14">
        <v>62.0750732421875</v>
      </c>
      <c r="PP14">
        <v>74.392974853515625</v>
      </c>
      <c r="PQ14">
        <v>88.875755310058594</v>
      </c>
      <c r="PR14">
        <v>118.0699996948242</v>
      </c>
      <c r="PS14">
        <v>26.115507125854489</v>
      </c>
      <c r="PT14">
        <v>33.389736175537109</v>
      </c>
      <c r="PU14">
        <v>77.243759155273438</v>
      </c>
      <c r="PV14">
        <v>87.424468994140625</v>
      </c>
      <c r="PW14">
        <v>277.95001220703119</v>
      </c>
      <c r="PX14">
        <v>324.42428588867188</v>
      </c>
      <c r="PY14">
        <v>46.171924591064453</v>
      </c>
      <c r="PZ14">
        <v>15.659999847412109</v>
      </c>
      <c r="QA14">
        <v>98.802925109863281</v>
      </c>
      <c r="QB14">
        <v>239.64215087890619</v>
      </c>
      <c r="QC14">
        <v>52.499210357666023</v>
      </c>
      <c r="QD14">
        <v>301.41336059570313</v>
      </c>
      <c r="QE14">
        <v>50.087135314941413</v>
      </c>
      <c r="QF14">
        <v>18.36594390869141</v>
      </c>
      <c r="QG14">
        <v>89.784515380859375</v>
      </c>
      <c r="QH14">
        <v>394.08566284179688</v>
      </c>
      <c r="QI14">
        <v>136.47560119628909</v>
      </c>
      <c r="QJ14">
        <v>45.939998626708977</v>
      </c>
      <c r="QK14">
        <v>38.327499389648438</v>
      </c>
      <c r="QL14">
        <v>221.05999755859381</v>
      </c>
      <c r="QM14">
        <v>70.618453979492188</v>
      </c>
      <c r="QN14">
        <v>42.30438232421875</v>
      </c>
      <c r="QO14">
        <v>44.229999542236328</v>
      </c>
      <c r="QP14">
        <v>37.519855499267578</v>
      </c>
      <c r="QQ14">
        <v>345.42999267578119</v>
      </c>
      <c r="QR14">
        <v>152.20622253417969</v>
      </c>
      <c r="QS14">
        <v>90.669998168945313</v>
      </c>
      <c r="QT14">
        <v>85.43572998046875</v>
      </c>
      <c r="QU14">
        <v>129.88591003417969</v>
      </c>
      <c r="QV14">
        <v>225.89799499511719</v>
      </c>
      <c r="QW14">
        <v>127.65297698974609</v>
      </c>
      <c r="QX14">
        <v>64.362617492675781</v>
      </c>
      <c r="QY14">
        <v>56.128105163574219</v>
      </c>
      <c r="RA14">
        <v>217.05999755859381</v>
      </c>
      <c r="RB14">
        <v>145.51387023925781</v>
      </c>
      <c r="RC14">
        <v>42.456447601318359</v>
      </c>
      <c r="RD14">
        <v>183.25999450683591</v>
      </c>
      <c r="RE14">
        <v>16.90402793884277</v>
      </c>
      <c r="RF14">
        <v>17.032821655273441</v>
      </c>
      <c r="RG14">
        <v>169.9148864746094</v>
      </c>
      <c r="RH14">
        <v>19.580520629882809</v>
      </c>
      <c r="RI14">
        <v>133.35240173339841</v>
      </c>
      <c r="RJ14">
        <v>26.69596099853516</v>
      </c>
      <c r="RK14">
        <v>249.08799743652341</v>
      </c>
      <c r="RL14">
        <v>71.089508056640625</v>
      </c>
      <c r="RM14">
        <v>41.273799896240227</v>
      </c>
      <c r="RN14">
        <v>34.41082763671875</v>
      </c>
      <c r="RO14">
        <v>140.40998352050781</v>
      </c>
      <c r="RP14">
        <v>30.89999961853027</v>
      </c>
      <c r="RQ14">
        <v>106.94097900390619</v>
      </c>
      <c r="RR14">
        <v>221.67999267578119</v>
      </c>
      <c r="RS14">
        <v>71.544654846191406</v>
      </c>
      <c r="RT14">
        <v>40.665534973144531</v>
      </c>
      <c r="RU14">
        <v>70.979270935058594</v>
      </c>
      <c r="RV14">
        <v>122.04319000244141</v>
      </c>
      <c r="RW14">
        <v>46.53424072265625</v>
      </c>
      <c r="RX14">
        <v>21.737224578857418</v>
      </c>
      <c r="RY14">
        <v>20.476680755615231</v>
      </c>
      <c r="RZ14">
        <v>181.51338195800781</v>
      </c>
      <c r="SA14">
        <v>216.80000305175781</v>
      </c>
      <c r="SB14">
        <v>127.5062713623047</v>
      </c>
      <c r="SC14">
        <v>51.456203460693359</v>
      </c>
      <c r="SD14">
        <v>78.044357299804688</v>
      </c>
      <c r="SE14">
        <v>100.32110595703119</v>
      </c>
      <c r="SF14">
        <v>217.5299987792969</v>
      </c>
      <c r="SG14">
        <v>109.486328125</v>
      </c>
      <c r="SH14">
        <v>110.4637451171875</v>
      </c>
    </row>
    <row r="15" spans="1:502" x14ac:dyDescent="0.3">
      <c r="A15" s="1">
        <v>43651</v>
      </c>
      <c r="B15">
        <v>115.43133544921881</v>
      </c>
      <c r="C15">
        <v>42.309806823730469</v>
      </c>
      <c r="D15">
        <v>77.278633117675781</v>
      </c>
      <c r="E15">
        <v>56.648635864257813</v>
      </c>
      <c r="F15">
        <v>177.07171630859381</v>
      </c>
      <c r="G15">
        <v>303.98001098632813</v>
      </c>
      <c r="H15">
        <v>31.5</v>
      </c>
      <c r="I15">
        <v>14.15616989135742</v>
      </c>
      <c r="J15">
        <v>49.780204772949219</v>
      </c>
      <c r="K15">
        <v>72.893074035644531</v>
      </c>
      <c r="L15">
        <v>202.57286071777341</v>
      </c>
      <c r="N15">
        <v>81.699996948242188</v>
      </c>
      <c r="O15">
        <v>65.98150634765625</v>
      </c>
      <c r="P15">
        <v>120.72703552246089</v>
      </c>
      <c r="Q15">
        <v>273.29000854492188</v>
      </c>
      <c r="R15">
        <v>103.77684020996089</v>
      </c>
      <c r="S15">
        <v>41.698154449462891</v>
      </c>
      <c r="T15">
        <v>91.349639892578125</v>
      </c>
      <c r="U15">
        <v>56.428943634033203</v>
      </c>
      <c r="V15">
        <v>56.376930236816413</v>
      </c>
      <c r="W15">
        <v>31.265750885009769</v>
      </c>
      <c r="X15">
        <v>97.145500183105469</v>
      </c>
      <c r="Y15">
        <v>9.0748262405395508</v>
      </c>
      <c r="Z15">
        <v>65.400665283203125</v>
      </c>
      <c r="AA15">
        <v>73.153610229492188</v>
      </c>
      <c r="AB15">
        <v>116.34815979003911</v>
      </c>
      <c r="AC15">
        <v>47.1600341796875</v>
      </c>
      <c r="AD15">
        <v>181.76756286621091</v>
      </c>
      <c r="AE15">
        <v>106.3162002563477</v>
      </c>
      <c r="AF15">
        <v>134.92012023925781</v>
      </c>
      <c r="AG15">
        <v>87.821998596191406</v>
      </c>
      <c r="AH15">
        <v>157.4441223144531</v>
      </c>
      <c r="AI15">
        <v>23.29179573059082</v>
      </c>
      <c r="AJ15">
        <v>102.0048141479492</v>
      </c>
      <c r="AK15">
        <v>209.50999450683591</v>
      </c>
      <c r="AL15">
        <v>188.8841857910156</v>
      </c>
      <c r="AM15">
        <v>23.899869918823239</v>
      </c>
      <c r="AN15">
        <v>29.967830657958981</v>
      </c>
      <c r="AO15">
        <v>49.110389709472663</v>
      </c>
      <c r="AP15">
        <v>41.640007019042969</v>
      </c>
      <c r="AQ15">
        <v>78.593299865722656</v>
      </c>
      <c r="AR15">
        <v>36.115127563476563</v>
      </c>
      <c r="AS15">
        <v>36.030338287353523</v>
      </c>
      <c r="AT15">
        <v>16.921249389648441</v>
      </c>
      <c r="AU15">
        <v>84.396713256835938</v>
      </c>
      <c r="AV15">
        <v>99.098609924316406</v>
      </c>
      <c r="AW15">
        <v>16.8363151550293</v>
      </c>
      <c r="AX15">
        <v>93.451469421386719</v>
      </c>
      <c r="AY15">
        <v>172.22999572753909</v>
      </c>
      <c r="AZ15">
        <v>146.74674987792969</v>
      </c>
      <c r="BA15">
        <v>1130.31005859375</v>
      </c>
      <c r="BB15">
        <v>172.1624450683594</v>
      </c>
      <c r="BC15">
        <v>109.994514465332</v>
      </c>
      <c r="BD15">
        <v>64.05999755859375</v>
      </c>
      <c r="BE15">
        <v>20.722209930419918</v>
      </c>
      <c r="BF15">
        <v>67.669601440429688</v>
      </c>
      <c r="BG15">
        <v>25.530305862426761</v>
      </c>
      <c r="BH15">
        <v>73.803611755371094</v>
      </c>
      <c r="BI15">
        <v>229.25572204589841</v>
      </c>
      <c r="BJ15">
        <v>58.804851531982422</v>
      </c>
      <c r="BK15">
        <v>52.456783294677727</v>
      </c>
      <c r="BL15">
        <v>234.25</v>
      </c>
      <c r="BM15">
        <v>416.2919921875</v>
      </c>
      <c r="BN15">
        <v>38.538082122802727</v>
      </c>
      <c r="BO15">
        <v>37.437770843505859</v>
      </c>
      <c r="BP15">
        <v>349.521728515625</v>
      </c>
      <c r="BQ15">
        <v>1907.834228515625</v>
      </c>
      <c r="BR15">
        <v>32.921554565429688</v>
      </c>
      <c r="BS15">
        <v>42.619998931884773</v>
      </c>
      <c r="BT15">
        <v>37.728240966796882</v>
      </c>
      <c r="BU15">
        <v>24.069747924804691</v>
      </c>
      <c r="BV15">
        <v>120.4852294921875</v>
      </c>
      <c r="BW15">
        <v>33.35308837890625</v>
      </c>
      <c r="BX15">
        <v>16.969999313354489</v>
      </c>
      <c r="BY15">
        <v>48.160659790039063</v>
      </c>
      <c r="BZ15">
        <v>101.25339508056641</v>
      </c>
      <c r="CA15">
        <v>73.880439758300781</v>
      </c>
      <c r="CB15">
        <v>74.410003662109375</v>
      </c>
      <c r="CC15">
        <v>49.569999694824219</v>
      </c>
      <c r="CD15">
        <v>89.614852905273438</v>
      </c>
      <c r="CE15">
        <v>34.658573150634773</v>
      </c>
      <c r="CF15">
        <v>83.825843811035156</v>
      </c>
      <c r="CG15">
        <v>40.817218780517578</v>
      </c>
      <c r="CH15">
        <v>88.480003356933594</v>
      </c>
      <c r="CI15">
        <v>45.339134216308587</v>
      </c>
      <c r="CK15">
        <v>119.1017303466797</v>
      </c>
      <c r="CL15">
        <v>103.124397277832</v>
      </c>
      <c r="CM15">
        <v>52.770000457763672</v>
      </c>
      <c r="CN15">
        <v>106.8440856933594</v>
      </c>
      <c r="CO15">
        <v>93.595283508300781</v>
      </c>
      <c r="CP15">
        <v>81.644432067871094</v>
      </c>
      <c r="CQ15">
        <v>51.479999542236328</v>
      </c>
      <c r="CR15">
        <v>25.081901550292969</v>
      </c>
      <c r="CS15">
        <v>40.415122985839837</v>
      </c>
      <c r="CT15">
        <v>142.44000244140619</v>
      </c>
      <c r="CU15">
        <v>37.728477478027337</v>
      </c>
      <c r="CV15">
        <v>401.67999267578119</v>
      </c>
      <c r="CW15">
        <v>96.952873229980469</v>
      </c>
      <c r="CX15">
        <v>14.79080009460449</v>
      </c>
      <c r="CY15">
        <v>135.5291442871094</v>
      </c>
      <c r="CZ15">
        <v>69.674339294433594</v>
      </c>
      <c r="DA15">
        <v>152.56475830078119</v>
      </c>
      <c r="DB15">
        <v>93.388526916503906</v>
      </c>
      <c r="DC15">
        <v>52.589076995849609</v>
      </c>
      <c r="DD15">
        <v>47.743911743164063</v>
      </c>
      <c r="DE15">
        <v>57.744384765625</v>
      </c>
      <c r="DF15">
        <v>27.64704704284668</v>
      </c>
      <c r="DG15">
        <v>132.1568908691406</v>
      </c>
      <c r="DH15">
        <v>162.40411376953119</v>
      </c>
      <c r="DI15">
        <v>49.928096771240227</v>
      </c>
      <c r="DJ15">
        <v>43.975826263427727</v>
      </c>
      <c r="DK15">
        <v>59.66143798828125</v>
      </c>
      <c r="DL15">
        <v>63.897499084472663</v>
      </c>
      <c r="DM15">
        <v>37.710098266601563</v>
      </c>
      <c r="DN15">
        <v>22.66883659362793</v>
      </c>
      <c r="DO15">
        <v>49.139759063720703</v>
      </c>
      <c r="DP15">
        <v>72.659141540527344</v>
      </c>
      <c r="DQ15">
        <v>180.90876770019531</v>
      </c>
      <c r="DS15">
        <v>83.118942260742188</v>
      </c>
      <c r="DT15">
        <v>18.64999961853027</v>
      </c>
      <c r="DU15">
        <v>28.528789520263668</v>
      </c>
      <c r="DV15">
        <v>291.76998901367188</v>
      </c>
      <c r="DW15">
        <v>26.608112335205082</v>
      </c>
      <c r="DX15">
        <v>56.417999267578118</v>
      </c>
      <c r="DY15">
        <v>245.18157958984381</v>
      </c>
      <c r="DZ15">
        <v>18.269218444824219</v>
      </c>
      <c r="EA15">
        <v>67.209999084472656</v>
      </c>
      <c r="EB15">
        <v>106.7262420654297</v>
      </c>
      <c r="EC15">
        <v>24.327301025390621</v>
      </c>
      <c r="ED15">
        <v>146.22889709472659</v>
      </c>
      <c r="EE15">
        <v>46.3927001953125</v>
      </c>
      <c r="EF15">
        <v>125.2566299438477</v>
      </c>
      <c r="EG15">
        <v>105.23460388183589</v>
      </c>
      <c r="EH15">
        <v>58.270000457763672</v>
      </c>
      <c r="EI15">
        <v>51.860000610351563</v>
      </c>
      <c r="EJ15">
        <v>29.486667633056641</v>
      </c>
      <c r="EK15">
        <v>151.21495056152341</v>
      </c>
      <c r="EL15">
        <v>24.676593780517582</v>
      </c>
      <c r="EM15">
        <v>56.607627868652337</v>
      </c>
      <c r="EN15">
        <v>20.680522918701168</v>
      </c>
      <c r="EO15">
        <v>36.747501373291023</v>
      </c>
      <c r="EP15">
        <v>85.937232971191406</v>
      </c>
      <c r="EQ15">
        <v>99.792579650878906</v>
      </c>
      <c r="ER15">
        <v>70.515571594238281</v>
      </c>
      <c r="ES15">
        <v>130.7898181152344</v>
      </c>
      <c r="ET15">
        <v>109.63999938964839</v>
      </c>
      <c r="EU15">
        <v>61.419464111328118</v>
      </c>
      <c r="EV15">
        <v>261.863525390625</v>
      </c>
      <c r="EW15">
        <v>94.751388549804688</v>
      </c>
      <c r="EX15">
        <v>36.853137969970703</v>
      </c>
      <c r="EY15">
        <v>40.981006622314453</v>
      </c>
      <c r="EZ15">
        <v>92.542205810546875</v>
      </c>
      <c r="FA15">
        <v>71.635643005371094</v>
      </c>
      <c r="FB15">
        <v>66.32696533203125</v>
      </c>
      <c r="FC15">
        <v>64.580802917480469</v>
      </c>
      <c r="FD15">
        <v>73.199371337890625</v>
      </c>
      <c r="FE15">
        <v>36.236965179443359</v>
      </c>
      <c r="FF15">
        <v>185.83856201171881</v>
      </c>
      <c r="FG15">
        <v>52.999122619628913</v>
      </c>
      <c r="FH15">
        <v>62.766666412353523</v>
      </c>
      <c r="FI15">
        <v>91.442459106445313</v>
      </c>
      <c r="FJ15">
        <v>265.36712646484381</v>
      </c>
      <c r="FK15">
        <v>57.282787322998047</v>
      </c>
      <c r="FL15">
        <v>19.639999389648441</v>
      </c>
      <c r="FM15">
        <v>38.707309722900391</v>
      </c>
      <c r="FN15">
        <v>68.846275329589844</v>
      </c>
      <c r="FO15">
        <v>180.11000061035159</v>
      </c>
      <c r="FP15">
        <v>14.54652690887451</v>
      </c>
      <c r="FQ15">
        <v>132.2066650390625</v>
      </c>
      <c r="FR15">
        <v>469.99847412109381</v>
      </c>
      <c r="FS15">
        <v>63.548198699951172</v>
      </c>
      <c r="FT15">
        <v>236.82541503906251</v>
      </c>
      <c r="FU15">
        <v>249.37794494628909</v>
      </c>
      <c r="FV15">
        <v>173.55116271972659</v>
      </c>
      <c r="FW15">
        <v>225.8846740722656</v>
      </c>
      <c r="FX15">
        <v>49.788681030273438</v>
      </c>
      <c r="FY15">
        <v>64.036972045898438</v>
      </c>
      <c r="FZ15">
        <v>28.87752532958984</v>
      </c>
      <c r="GA15">
        <v>133.792236328125</v>
      </c>
      <c r="GB15">
        <v>70.663124084472656</v>
      </c>
      <c r="GC15">
        <v>89.023391723632813</v>
      </c>
      <c r="GD15">
        <v>58.298164367675781</v>
      </c>
      <c r="GE15">
        <v>147.6600036621094</v>
      </c>
      <c r="GF15">
        <v>280.81698608398438</v>
      </c>
      <c r="GG15">
        <v>332.42999267578119</v>
      </c>
      <c r="GH15">
        <v>27.580678939819339</v>
      </c>
      <c r="GI15">
        <v>104.3917236328125</v>
      </c>
      <c r="GJ15">
        <v>147.1714782714844</v>
      </c>
      <c r="GK15">
        <v>114.31890869140619</v>
      </c>
      <c r="GL15">
        <v>22.768548965454102</v>
      </c>
      <c r="GM15">
        <v>66.839996337890625</v>
      </c>
      <c r="GN15">
        <v>34.500411987304688</v>
      </c>
      <c r="GO15">
        <v>94.459999084472656</v>
      </c>
      <c r="GP15">
        <v>74.094673156738281</v>
      </c>
      <c r="GQ15">
        <v>7.9234843254089364</v>
      </c>
      <c r="GR15">
        <v>15.777999877929689</v>
      </c>
      <c r="GS15">
        <v>66.245803833007813</v>
      </c>
      <c r="GT15">
        <v>33.852405548095703</v>
      </c>
      <c r="GU15">
        <v>33.655815124511719</v>
      </c>
      <c r="GV15">
        <v>27.31525993347168</v>
      </c>
      <c r="GW15">
        <v>10.540290832519529</v>
      </c>
      <c r="GX15">
        <v>69.986625671386719</v>
      </c>
      <c r="GY15">
        <v>168.9700012207031</v>
      </c>
      <c r="GZ15">
        <v>51.088016510009773</v>
      </c>
      <c r="HC15">
        <v>12.823868751525881</v>
      </c>
      <c r="HD15">
        <v>71.110000610351563</v>
      </c>
      <c r="HE15">
        <v>159.82371520996091</v>
      </c>
      <c r="HF15">
        <v>44.792324066162109</v>
      </c>
      <c r="HG15">
        <v>36.320270538330078</v>
      </c>
      <c r="HH15">
        <v>90.414710998535156</v>
      </c>
      <c r="HI15">
        <v>54.840213775634773</v>
      </c>
      <c r="HJ15">
        <v>156.5610046386719</v>
      </c>
      <c r="HK15">
        <v>87.551376342773438</v>
      </c>
      <c r="HL15">
        <v>71.709999084472656</v>
      </c>
      <c r="HM15">
        <v>181.78022766113281</v>
      </c>
      <c r="HN15">
        <v>20.86392974853516</v>
      </c>
      <c r="HO15">
        <v>50.193401336669922</v>
      </c>
      <c r="HP15">
        <v>86.98382568359375</v>
      </c>
      <c r="HQ15">
        <v>132.097900390625</v>
      </c>
      <c r="HR15">
        <v>24.987922668457031</v>
      </c>
      <c r="HS15">
        <v>69.160003662109375</v>
      </c>
      <c r="HT15">
        <v>122.829719543457</v>
      </c>
      <c r="HU15">
        <v>58.029869079589837</v>
      </c>
      <c r="HV15">
        <v>12.669173240661619</v>
      </c>
      <c r="HW15">
        <v>99.1192626953125</v>
      </c>
      <c r="HX15">
        <v>47.959999084472663</v>
      </c>
      <c r="HY15">
        <v>185.13502502441409</v>
      </c>
      <c r="HZ15">
        <v>157.65557861328119</v>
      </c>
      <c r="IA15">
        <v>35.862720489501953</v>
      </c>
      <c r="IB15">
        <v>15.441121101379389</v>
      </c>
      <c r="IC15">
        <v>25.749513626098629</v>
      </c>
      <c r="ID15">
        <v>17.671047210693359</v>
      </c>
      <c r="IE15">
        <v>115.8074493408203</v>
      </c>
      <c r="IF15">
        <v>253.66883850097659</v>
      </c>
      <c r="IG15">
        <v>10.69246864318848</v>
      </c>
      <c r="IH15">
        <v>204.23065185546881</v>
      </c>
      <c r="II15">
        <v>103.9377136230469</v>
      </c>
      <c r="IJ15">
        <v>160.48722839355469</v>
      </c>
      <c r="IK15">
        <v>278.489990234375</v>
      </c>
      <c r="IL15">
        <v>130.0382385253906</v>
      </c>
      <c r="IM15">
        <v>85.279998779296875</v>
      </c>
      <c r="IN15">
        <v>34.348861694335938</v>
      </c>
      <c r="IO15">
        <v>119.84999847412109</v>
      </c>
      <c r="IP15">
        <v>41.895969390869141</v>
      </c>
      <c r="IQ15">
        <v>83.338233947753906</v>
      </c>
      <c r="IR15">
        <v>124.9189834594727</v>
      </c>
      <c r="IS15">
        <v>32.261955261230469</v>
      </c>
      <c r="IT15">
        <v>18.7132453918457</v>
      </c>
      <c r="IU15">
        <v>260.5076904296875</v>
      </c>
      <c r="IV15">
        <v>179.08332824707031</v>
      </c>
      <c r="IW15">
        <v>16.124391555786129</v>
      </c>
      <c r="IX15">
        <v>23.692562103271481</v>
      </c>
      <c r="IY15">
        <v>160.8999938964844</v>
      </c>
      <c r="IZ15">
        <v>23.408718109130859</v>
      </c>
      <c r="JA15">
        <v>86.331993103027344</v>
      </c>
      <c r="JB15">
        <v>30.561065673828121</v>
      </c>
      <c r="JC15">
        <v>128.61199951171881</v>
      </c>
      <c r="JD15">
        <v>67.571723937988281</v>
      </c>
      <c r="JE15">
        <v>120.61781311035161</v>
      </c>
      <c r="JF15">
        <v>36.850498199462891</v>
      </c>
      <c r="JG15">
        <v>96.937332153320313</v>
      </c>
      <c r="JH15">
        <v>23.297195434570309</v>
      </c>
      <c r="JI15">
        <v>43.059196472167969</v>
      </c>
      <c r="JK15">
        <v>26.507095336914059</v>
      </c>
      <c r="JL15">
        <v>13.772780418396</v>
      </c>
      <c r="JM15">
        <v>91.470001220703125</v>
      </c>
      <c r="JN15">
        <v>113.6762771606445</v>
      </c>
      <c r="JO15">
        <v>14.485188484191889</v>
      </c>
      <c r="JP15">
        <v>14.83394622802734</v>
      </c>
      <c r="JQ15">
        <v>24.330696105957031</v>
      </c>
      <c r="JR15">
        <v>109.5265426635742</v>
      </c>
      <c r="JS15">
        <v>24.006647109985352</v>
      </c>
      <c r="JT15">
        <v>19.280988693237301</v>
      </c>
      <c r="JU15">
        <v>166.0467529296875</v>
      </c>
      <c r="JV15">
        <v>147.5210266113281</v>
      </c>
      <c r="JW15">
        <v>11.74567222595215</v>
      </c>
      <c r="JX15">
        <v>59.278633117675781</v>
      </c>
      <c r="JY15">
        <v>57.383007049560547</v>
      </c>
      <c r="JZ15">
        <v>75.921226501464844</v>
      </c>
      <c r="KA15">
        <v>43.534034729003913</v>
      </c>
      <c r="KB15">
        <v>268.72201538085938</v>
      </c>
      <c r="KC15">
        <v>104.5511474609375</v>
      </c>
      <c r="KD15">
        <v>186.58805847167969</v>
      </c>
      <c r="KE15">
        <v>69.660003662109375</v>
      </c>
      <c r="KF15">
        <v>24.74093055725098</v>
      </c>
      <c r="KG15">
        <v>319.8173828125</v>
      </c>
      <c r="KH15">
        <v>54.317680358886719</v>
      </c>
      <c r="KI15">
        <v>93.8870849609375</v>
      </c>
      <c r="KJ15">
        <v>183.21000671386719</v>
      </c>
      <c r="KK15">
        <v>62.952110290527337</v>
      </c>
      <c r="KL15">
        <v>145.4077453613281</v>
      </c>
      <c r="KM15">
        <v>45.626255035400391</v>
      </c>
      <c r="KN15">
        <v>326.24386596679688</v>
      </c>
      <c r="KO15">
        <v>136.74702453613281</v>
      </c>
      <c r="KP15">
        <v>94.064140319824219</v>
      </c>
      <c r="KQ15">
        <v>221.8502197265625</v>
      </c>
      <c r="KR15">
        <v>36.423553466796882</v>
      </c>
      <c r="KS15">
        <v>263.93577392578118</v>
      </c>
      <c r="KT15">
        <v>71.859764099121094</v>
      </c>
      <c r="KU15">
        <v>73.109756469726563</v>
      </c>
      <c r="KV15">
        <v>185.96734619140619</v>
      </c>
      <c r="KW15">
        <v>134.29864501953119</v>
      </c>
      <c r="KX15">
        <v>84.298233032226563</v>
      </c>
      <c r="KY15">
        <v>69.14813232421875</v>
      </c>
      <c r="KZ15">
        <v>195.65260314941409</v>
      </c>
      <c r="LA15">
        <v>41.594440460205078</v>
      </c>
      <c r="LB15">
        <v>859.90997314453125</v>
      </c>
      <c r="LC15">
        <v>28.73679351806641</v>
      </c>
      <c r="LD15">
        <v>40.715476989746087</v>
      </c>
      <c r="LE15">
        <v>38.588027954101563</v>
      </c>
      <c r="LF15">
        <v>130.21772766113281</v>
      </c>
      <c r="LG15">
        <v>100.15565490722661</v>
      </c>
      <c r="LH15">
        <v>14.960000038146971</v>
      </c>
      <c r="LI15">
        <v>151.3999938964844</v>
      </c>
      <c r="LJ15">
        <v>143.57000732421881</v>
      </c>
      <c r="LK15">
        <v>49.608612060546882</v>
      </c>
      <c r="LL15">
        <v>48.850181579589837</v>
      </c>
      <c r="LM15">
        <v>131.57795715332031</v>
      </c>
      <c r="LN15">
        <v>32.959999084472663</v>
      </c>
      <c r="LO15">
        <v>192.18243408203119</v>
      </c>
      <c r="LP15">
        <v>36.799049377441413</v>
      </c>
      <c r="LQ15">
        <v>22.640642166137699</v>
      </c>
      <c r="LR15">
        <v>158.4049072265625</v>
      </c>
      <c r="LS15">
        <v>229.84077453613281</v>
      </c>
      <c r="LT15">
        <v>31.04641151428223</v>
      </c>
      <c r="LU15">
        <v>53.382270812988281</v>
      </c>
      <c r="LV15">
        <v>380.54998779296881</v>
      </c>
      <c r="LW15">
        <v>32.547203063964837</v>
      </c>
      <c r="LX15">
        <v>12.66240310668945</v>
      </c>
      <c r="LY15">
        <v>13.09653282165527</v>
      </c>
      <c r="LZ15">
        <v>45.754291534423828</v>
      </c>
      <c r="MA15">
        <v>81.543525695800781</v>
      </c>
      <c r="MB15">
        <v>24.208456039428711</v>
      </c>
      <c r="MC15">
        <v>131.202392578125</v>
      </c>
      <c r="MD15">
        <v>178.65972900390619</v>
      </c>
      <c r="ME15">
        <v>79.012107849121094</v>
      </c>
      <c r="MF15">
        <v>297.44802856445313</v>
      </c>
      <c r="MG15">
        <v>51.950000762939453</v>
      </c>
      <c r="MH15">
        <v>30.3248405456543</v>
      </c>
      <c r="MI15">
        <v>49.285923004150391</v>
      </c>
      <c r="MJ15">
        <v>3.9821443557739258</v>
      </c>
      <c r="MK15">
        <v>3348</v>
      </c>
      <c r="ML15">
        <v>88.778121948242188</v>
      </c>
      <c r="MM15">
        <v>386.04000854492188</v>
      </c>
      <c r="MN15">
        <v>44.254646301269531</v>
      </c>
      <c r="MO15">
        <v>48.9169921875</v>
      </c>
      <c r="MP15">
        <v>69.514999389648438</v>
      </c>
      <c r="MQ15">
        <v>20.069999694824219</v>
      </c>
      <c r="MR15">
        <v>47.801883697509773</v>
      </c>
      <c r="MS15">
        <v>54.280296325683587</v>
      </c>
      <c r="MU15">
        <v>37.717723846435547</v>
      </c>
      <c r="MV15">
        <v>84.108497619628906</v>
      </c>
      <c r="MX15">
        <v>34.903331756591797</v>
      </c>
      <c r="MY15">
        <v>44.905036926269531</v>
      </c>
      <c r="MZ15">
        <v>152.6562194824219</v>
      </c>
      <c r="NA15">
        <v>72.360511779785156</v>
      </c>
      <c r="NB15">
        <v>236.22857666015619</v>
      </c>
      <c r="NC15">
        <v>117.1600036621094</v>
      </c>
      <c r="ND15">
        <v>35.035102844238281</v>
      </c>
      <c r="NE15">
        <v>113.6225967407227</v>
      </c>
      <c r="NF15">
        <v>32.471614837646477</v>
      </c>
      <c r="NG15">
        <v>21.714044570922852</v>
      </c>
      <c r="NH15">
        <v>59.298900604248047</v>
      </c>
      <c r="NI15">
        <v>77.10150146484375</v>
      </c>
      <c r="NJ15">
        <v>74.50128173828125</v>
      </c>
      <c r="NK15">
        <v>114.8053894042969</v>
      </c>
      <c r="NL15">
        <v>182.0088806152344</v>
      </c>
      <c r="NM15">
        <v>106.8038330078125</v>
      </c>
      <c r="NN15">
        <v>24.3266716003418</v>
      </c>
      <c r="NO15">
        <v>47.535015106201172</v>
      </c>
      <c r="NP15">
        <v>98.139595031738281</v>
      </c>
      <c r="NQ15">
        <v>73.466514587402344</v>
      </c>
      <c r="NR15">
        <v>71.424751281738281</v>
      </c>
      <c r="NS15">
        <v>78.001174926757813</v>
      </c>
      <c r="NT15">
        <v>49.371467590332031</v>
      </c>
      <c r="NU15">
        <v>92.830001831054688</v>
      </c>
      <c r="NV15">
        <v>194.93412780761719</v>
      </c>
      <c r="NW15">
        <v>30.090419769287109</v>
      </c>
      <c r="NX15">
        <v>38.015937805175781</v>
      </c>
      <c r="NY15">
        <v>67.552406311035156</v>
      </c>
      <c r="NZ15">
        <v>92.348129272460938</v>
      </c>
      <c r="OA15">
        <v>99.264549255371094</v>
      </c>
      <c r="OB15">
        <v>52.367034912109382</v>
      </c>
      <c r="OC15">
        <v>72.850677490234375</v>
      </c>
      <c r="OD15">
        <v>52.050361633300781</v>
      </c>
      <c r="OE15">
        <v>54.390140533447273</v>
      </c>
      <c r="OF15">
        <v>307</v>
      </c>
      <c r="OG15">
        <v>12.15530490875244</v>
      </c>
      <c r="OH15">
        <v>80.503387451171875</v>
      </c>
      <c r="OI15">
        <v>118.5111923217773</v>
      </c>
      <c r="OJ15">
        <v>97.13360595703125</v>
      </c>
      <c r="OK15">
        <v>144.09553527832031</v>
      </c>
      <c r="OL15">
        <v>23.169584274291989</v>
      </c>
      <c r="OM15">
        <v>364.55886840820313</v>
      </c>
      <c r="ON15">
        <v>95.72613525390625</v>
      </c>
      <c r="OO15">
        <v>112.25999450683589</v>
      </c>
      <c r="OP15">
        <v>226.14739990234381</v>
      </c>
      <c r="OQ15">
        <v>153.72138977050781</v>
      </c>
      <c r="OR15">
        <v>219.28895568847659</v>
      </c>
      <c r="OS15">
        <v>34.176830291748047</v>
      </c>
      <c r="OT15">
        <v>37.939781188964837</v>
      </c>
      <c r="OU15">
        <v>57.979957580566413</v>
      </c>
      <c r="OV15">
        <v>294.52999877929688</v>
      </c>
      <c r="OW15">
        <v>148.0179138183594</v>
      </c>
      <c r="OX15">
        <v>119.13137054443359</v>
      </c>
      <c r="OY15">
        <v>71.724113464355469</v>
      </c>
      <c r="OZ15">
        <v>100.56064605712891</v>
      </c>
      <c r="PB15">
        <v>139.98164367675781</v>
      </c>
      <c r="PD15">
        <v>45.249408721923828</v>
      </c>
      <c r="PE15">
        <v>48.800220489501953</v>
      </c>
      <c r="PF15">
        <v>126.4655838012695</v>
      </c>
      <c r="PG15">
        <v>78.2076416015625</v>
      </c>
      <c r="PH15">
        <v>47.47418212890625</v>
      </c>
      <c r="PI15">
        <v>27.193361282348629</v>
      </c>
      <c r="PJ15">
        <v>145.26646423339841</v>
      </c>
      <c r="PK15">
        <v>196.4433288574219</v>
      </c>
      <c r="PL15">
        <v>1.8609999418258669</v>
      </c>
      <c r="PM15">
        <v>30.685043334960941</v>
      </c>
      <c r="PN15">
        <v>135.3999938964844</v>
      </c>
      <c r="PO15">
        <v>62.0750732421875</v>
      </c>
      <c r="PP15">
        <v>74.795265197753906</v>
      </c>
      <c r="PQ15">
        <v>89.450927734375</v>
      </c>
      <c r="PR15">
        <v>117.23000335693359</v>
      </c>
      <c r="PS15">
        <v>25.995161056518551</v>
      </c>
      <c r="PT15">
        <v>33.894996643066413</v>
      </c>
      <c r="PU15">
        <v>77.894050598144531</v>
      </c>
      <c r="PV15">
        <v>87.013984680175781</v>
      </c>
      <c r="PW15">
        <v>277.20999145507813</v>
      </c>
      <c r="PX15">
        <v>325.25167846679688</v>
      </c>
      <c r="PY15">
        <v>45.791233062744141</v>
      </c>
      <c r="PZ15">
        <v>15.539999961853029</v>
      </c>
      <c r="QA15">
        <v>98.641006469726563</v>
      </c>
      <c r="QB15">
        <v>242.52519226074219</v>
      </c>
      <c r="QC15">
        <v>52.757282257080078</v>
      </c>
      <c r="QD15">
        <v>296.69625854492188</v>
      </c>
      <c r="QE15">
        <v>50.560874938964837</v>
      </c>
      <c r="QF15">
        <v>18.444414138793949</v>
      </c>
      <c r="QG15">
        <v>89.255332946777344</v>
      </c>
      <c r="QH15">
        <v>394.30776977539063</v>
      </c>
      <c r="QI15">
        <v>136.28984069824219</v>
      </c>
      <c r="QJ15">
        <v>45.419998168945313</v>
      </c>
      <c r="QK15">
        <v>39.007034301757813</v>
      </c>
      <c r="QL15">
        <v>221.99000549316409</v>
      </c>
      <c r="QM15">
        <v>71.022422790527344</v>
      </c>
      <c r="QN15">
        <v>42.645992279052727</v>
      </c>
      <c r="QO15">
        <v>43.529998779296882</v>
      </c>
      <c r="QP15">
        <v>37.308971405029297</v>
      </c>
      <c r="QQ15">
        <v>344.95001220703119</v>
      </c>
      <c r="QR15">
        <v>150.63807678222659</v>
      </c>
      <c r="QS15">
        <v>90.589996337890625</v>
      </c>
      <c r="QT15">
        <v>84.790016174316406</v>
      </c>
      <c r="QU15">
        <v>129.88591003417969</v>
      </c>
      <c r="QV15">
        <v>227.53778076171881</v>
      </c>
      <c r="QW15">
        <v>127.9353790283203</v>
      </c>
      <c r="QX15">
        <v>64.252708435058594</v>
      </c>
      <c r="QY15">
        <v>55.554962158203118</v>
      </c>
      <c r="RA15">
        <v>217.33000183105469</v>
      </c>
      <c r="RB15">
        <v>143.77543640136719</v>
      </c>
      <c r="RC15">
        <v>42.587921142578118</v>
      </c>
      <c r="RD15">
        <v>178.3399963378906</v>
      </c>
      <c r="RE15">
        <v>16.740827560424801</v>
      </c>
      <c r="RF15">
        <v>16.718231201171879</v>
      </c>
      <c r="RG15">
        <v>169.7131652832031</v>
      </c>
      <c r="RH15">
        <v>19.580520629882809</v>
      </c>
      <c r="RI15">
        <v>133.1713562011719</v>
      </c>
      <c r="RJ15">
        <v>26.739566802978519</v>
      </c>
      <c r="RK15">
        <v>249.78309631347659</v>
      </c>
      <c r="RL15">
        <v>71.292533874511719</v>
      </c>
      <c r="RM15">
        <v>41.273799896240227</v>
      </c>
      <c r="RN15">
        <v>34.306667327880859</v>
      </c>
      <c r="RO15">
        <v>139.87367248535159</v>
      </c>
      <c r="RP15">
        <v>31.260000228881839</v>
      </c>
      <c r="RQ15">
        <v>106.2749404907227</v>
      </c>
      <c r="RR15">
        <v>220.22999572753909</v>
      </c>
      <c r="RS15">
        <v>71.452232360839844</v>
      </c>
      <c r="RT15">
        <v>40.759403228759773</v>
      </c>
      <c r="RU15">
        <v>70.105232238769531</v>
      </c>
      <c r="RV15">
        <v>122.1219863891602</v>
      </c>
      <c r="RW15">
        <v>47.097232818603523</v>
      </c>
      <c r="RX15">
        <v>21.542934417724609</v>
      </c>
      <c r="RY15">
        <v>20.447835922241211</v>
      </c>
      <c r="RZ15">
        <v>181.6061096191406</v>
      </c>
      <c r="SA15">
        <v>216.00999450683591</v>
      </c>
      <c r="SB15">
        <v>126.9613723754883</v>
      </c>
      <c r="SC15">
        <v>51.439258575439453</v>
      </c>
      <c r="SD15">
        <v>77.585433959960938</v>
      </c>
      <c r="SE15">
        <v>99.652168273925781</v>
      </c>
      <c r="SF15">
        <v>217.03999328613281</v>
      </c>
      <c r="SG15">
        <v>109.6352233886719</v>
      </c>
      <c r="SH15">
        <v>109.35279846191411</v>
      </c>
    </row>
    <row r="16" spans="1:502" x14ac:dyDescent="0.3">
      <c r="A16" s="1">
        <v>43654</v>
      </c>
      <c r="B16">
        <v>113.5454940795898</v>
      </c>
      <c r="C16">
        <v>40.689777374267578</v>
      </c>
      <c r="D16">
        <v>76.980079650878906</v>
      </c>
      <c r="E16">
        <v>55.274909973144531</v>
      </c>
      <c r="F16">
        <v>176.072509765625</v>
      </c>
      <c r="G16">
        <v>302.92001342773438</v>
      </c>
      <c r="H16">
        <v>32.040000915527337</v>
      </c>
      <c r="I16">
        <v>14.18097400665283</v>
      </c>
      <c r="J16">
        <v>49.640018463134773</v>
      </c>
      <c r="K16">
        <v>71.055084228515625</v>
      </c>
      <c r="L16">
        <v>200.57861328125</v>
      </c>
      <c r="N16">
        <v>81.19000244140625</v>
      </c>
      <c r="O16">
        <v>65.682060241699219</v>
      </c>
      <c r="P16">
        <v>121.34311676025391</v>
      </c>
      <c r="Q16">
        <v>272.239990234375</v>
      </c>
      <c r="R16">
        <v>102.83249664306641</v>
      </c>
      <c r="S16">
        <v>41.681449890136719</v>
      </c>
      <c r="T16">
        <v>91.253456115722656</v>
      </c>
      <c r="U16">
        <v>55.637805938720703</v>
      </c>
      <c r="V16">
        <v>55.617660522460938</v>
      </c>
      <c r="W16">
        <v>31.45804595947266</v>
      </c>
      <c r="X16">
        <v>97.615997314453125</v>
      </c>
      <c r="Y16">
        <v>8.9419460296630859</v>
      </c>
      <c r="Z16">
        <v>65.417762756347656</v>
      </c>
      <c r="AA16">
        <v>73.226875305175781</v>
      </c>
      <c r="AB16">
        <v>115.8378601074219</v>
      </c>
      <c r="AC16">
        <v>47.462291717529297</v>
      </c>
      <c r="AD16">
        <v>181.6893005371094</v>
      </c>
      <c r="AE16">
        <v>106.3702774047852</v>
      </c>
      <c r="AF16">
        <v>133.85963439941409</v>
      </c>
      <c r="AG16">
        <v>87.349586486816406</v>
      </c>
      <c r="AH16">
        <v>154.31117248535159</v>
      </c>
      <c r="AI16">
        <v>23.11175537109375</v>
      </c>
      <c r="AJ16">
        <v>101.0738525390625</v>
      </c>
      <c r="AK16">
        <v>207.92999267578119</v>
      </c>
      <c r="AL16">
        <v>187.8230285644531</v>
      </c>
      <c r="AM16">
        <v>23.301935195922852</v>
      </c>
      <c r="AN16">
        <v>29.44016265869141</v>
      </c>
      <c r="AO16">
        <v>48.098033905029297</v>
      </c>
      <c r="AP16">
        <v>41.138214111328118</v>
      </c>
      <c r="AQ16">
        <v>76.1915283203125</v>
      </c>
      <c r="AR16">
        <v>36.096107482910163</v>
      </c>
      <c r="AS16">
        <v>35.944431304931641</v>
      </c>
      <c r="AT16">
        <v>16.75</v>
      </c>
      <c r="AU16">
        <v>84.191749572753906</v>
      </c>
      <c r="AV16">
        <v>99.422569274902344</v>
      </c>
      <c r="AW16">
        <v>17.321775207519529</v>
      </c>
      <c r="AX16">
        <v>93.189720153808594</v>
      </c>
      <c r="AY16">
        <v>169.8699951171875</v>
      </c>
      <c r="AZ16">
        <v>146.061279296875</v>
      </c>
      <c r="BA16">
        <v>1144.219970703125</v>
      </c>
      <c r="BB16">
        <v>174.0176696777344</v>
      </c>
      <c r="BC16">
        <v>107.456428527832</v>
      </c>
      <c r="BD16">
        <v>62.310001373291023</v>
      </c>
      <c r="BE16">
        <v>21.262422561645511</v>
      </c>
      <c r="BF16">
        <v>66.566452026367188</v>
      </c>
      <c r="BG16">
        <v>25.477951049804691</v>
      </c>
      <c r="BH16">
        <v>73.416648864746094</v>
      </c>
      <c r="BI16">
        <v>226.34269714355469</v>
      </c>
      <c r="BJ16">
        <v>58.894821166992188</v>
      </c>
      <c r="BK16">
        <v>51.870712280273438</v>
      </c>
      <c r="BL16">
        <v>230.8399963378906</v>
      </c>
      <c r="BM16">
        <v>410.85671997070313</v>
      </c>
      <c r="BN16">
        <v>37.762599945068359</v>
      </c>
      <c r="BO16">
        <v>36.176662445068359</v>
      </c>
      <c r="BP16">
        <v>344.86618041992188</v>
      </c>
      <c r="BQ16">
        <v>1859.27490234375</v>
      </c>
      <c r="BR16">
        <v>32.509727478027337</v>
      </c>
      <c r="BS16">
        <v>42.610000610351563</v>
      </c>
      <c r="BT16">
        <v>37.629585266113281</v>
      </c>
      <c r="BU16">
        <v>23.414056777954102</v>
      </c>
      <c r="BV16">
        <v>119.3663635253906</v>
      </c>
      <c r="BW16">
        <v>33.132392883300781</v>
      </c>
      <c r="BX16">
        <v>17.010000228881839</v>
      </c>
      <c r="BY16">
        <v>48.466930389404297</v>
      </c>
      <c r="BZ16">
        <v>101.6219940185547</v>
      </c>
      <c r="CA16">
        <v>73.027656555175781</v>
      </c>
      <c r="CB16">
        <v>74.370002746582031</v>
      </c>
      <c r="CC16">
        <v>48.790000915527337</v>
      </c>
      <c r="CD16">
        <v>90.340591430664063</v>
      </c>
      <c r="CE16">
        <v>34.600223541259773</v>
      </c>
      <c r="CF16">
        <v>83.155525207519531</v>
      </c>
      <c r="CG16">
        <v>40.190944671630859</v>
      </c>
      <c r="CH16">
        <v>87.800003051757813</v>
      </c>
      <c r="CI16">
        <v>44.865543365478523</v>
      </c>
      <c r="CK16">
        <v>118.53033447265619</v>
      </c>
      <c r="CL16">
        <v>103.3299026489258</v>
      </c>
      <c r="CM16">
        <v>51.790000915527337</v>
      </c>
      <c r="CN16">
        <v>103.6610107421875</v>
      </c>
      <c r="CO16">
        <v>92.797843933105469</v>
      </c>
      <c r="CP16">
        <v>81.514472961425781</v>
      </c>
      <c r="CQ16">
        <v>51.259998321533203</v>
      </c>
      <c r="CR16">
        <v>24.843349456787109</v>
      </c>
      <c r="CS16">
        <v>39.734256744384773</v>
      </c>
      <c r="CT16">
        <v>140.33000183105469</v>
      </c>
      <c r="CU16">
        <v>36.925144195556641</v>
      </c>
      <c r="CV16">
        <v>399.39999389648438</v>
      </c>
      <c r="CW16">
        <v>96.999946594238281</v>
      </c>
      <c r="CX16">
        <v>14.97599983215332</v>
      </c>
      <c r="CY16">
        <v>135.3570251464844</v>
      </c>
      <c r="CZ16">
        <v>69.430625915527344</v>
      </c>
      <c r="DA16">
        <v>150.9685363769531</v>
      </c>
      <c r="DB16">
        <v>92.998802185058594</v>
      </c>
      <c r="DC16">
        <v>52.310245513916023</v>
      </c>
      <c r="DD16">
        <v>47.398056030273438</v>
      </c>
      <c r="DE16">
        <v>57.526027679443359</v>
      </c>
      <c r="DF16">
        <v>27.42364501953125</v>
      </c>
      <c r="DG16">
        <v>133.09861755371091</v>
      </c>
      <c r="DH16">
        <v>161.74755859375</v>
      </c>
      <c r="DI16">
        <v>50.064132690429688</v>
      </c>
      <c r="DJ16">
        <v>43.882999420166023</v>
      </c>
      <c r="DK16">
        <v>59.191215515136719</v>
      </c>
      <c r="DL16">
        <v>64.107154846191406</v>
      </c>
      <c r="DM16">
        <v>37.143745422363281</v>
      </c>
      <c r="DN16">
        <v>23.000062942504879</v>
      </c>
      <c r="DO16">
        <v>49.131553649902337</v>
      </c>
      <c r="DP16">
        <v>72.700050354003906</v>
      </c>
      <c r="DQ16">
        <v>183.29962158203119</v>
      </c>
      <c r="DS16">
        <v>82.559371948242188</v>
      </c>
      <c r="DT16">
        <v>18.534999847412109</v>
      </c>
      <c r="DU16">
        <v>28.019487380981449</v>
      </c>
      <c r="DV16">
        <v>290.82998657226563</v>
      </c>
      <c r="DW16">
        <v>25.799835205078121</v>
      </c>
      <c r="DX16">
        <v>56.25</v>
      </c>
      <c r="DY16">
        <v>246.23274230957031</v>
      </c>
      <c r="DZ16">
        <v>18.42377853393555</v>
      </c>
      <c r="EA16">
        <v>66.910003662109375</v>
      </c>
      <c r="EB16">
        <v>107.41001129150391</v>
      </c>
      <c r="EC16">
        <v>23.961149215698239</v>
      </c>
      <c r="ED16">
        <v>146.151123046875</v>
      </c>
      <c r="EE16">
        <v>46.175640106201172</v>
      </c>
      <c r="EF16">
        <v>124.5369033813477</v>
      </c>
      <c r="EG16">
        <v>107.255129699707</v>
      </c>
      <c r="EH16">
        <v>55.509998321533203</v>
      </c>
      <c r="EI16">
        <v>50.779998779296882</v>
      </c>
      <c r="EJ16">
        <v>29.65333366394043</v>
      </c>
      <c r="EK16">
        <v>151.64985656738281</v>
      </c>
      <c r="EL16">
        <v>24.16770172119141</v>
      </c>
      <c r="EM16">
        <v>57.253749847412109</v>
      </c>
      <c r="EN16">
        <v>20.710170745849609</v>
      </c>
      <c r="EO16">
        <v>36.404998779296882</v>
      </c>
      <c r="EP16">
        <v>85.577194213867188</v>
      </c>
      <c r="EQ16">
        <v>99.289649963378906</v>
      </c>
      <c r="ER16">
        <v>70.585906982421875</v>
      </c>
      <c r="ES16">
        <v>129.47938537597659</v>
      </c>
      <c r="ET16">
        <v>110.2600021362305</v>
      </c>
      <c r="EU16">
        <v>61.624465942382813</v>
      </c>
      <c r="EV16">
        <v>260.87539672851563</v>
      </c>
      <c r="EW16">
        <v>93.386482238769531</v>
      </c>
      <c r="EX16">
        <v>36.262714385986328</v>
      </c>
      <c r="EY16">
        <v>41.555950164794922</v>
      </c>
      <c r="EZ16">
        <v>92.655342102050781</v>
      </c>
      <c r="FA16">
        <v>71.619659423828125</v>
      </c>
      <c r="FB16">
        <v>64.860847473144531</v>
      </c>
      <c r="FC16">
        <v>62.589874267578118</v>
      </c>
      <c r="FD16">
        <v>72.707252502441406</v>
      </c>
      <c r="FE16">
        <v>36.000240325927727</v>
      </c>
      <c r="FF16">
        <v>186.29124450683591</v>
      </c>
      <c r="FG16">
        <v>54.663738250732422</v>
      </c>
      <c r="FH16">
        <v>62.253334045410163</v>
      </c>
      <c r="FI16">
        <v>91.286148071289063</v>
      </c>
      <c r="FJ16">
        <v>266.00244140625</v>
      </c>
      <c r="FK16">
        <v>56.801044464111328</v>
      </c>
      <c r="FL16">
        <v>19.969999313354489</v>
      </c>
      <c r="FM16">
        <v>38.718441009521477</v>
      </c>
      <c r="FN16">
        <v>70.074417114257813</v>
      </c>
      <c r="FO16">
        <v>184.66999816894531</v>
      </c>
      <c r="FP16">
        <v>14.179807662963871</v>
      </c>
      <c r="FQ16">
        <v>130.425537109375</v>
      </c>
      <c r="FR16">
        <v>470.88729858398438</v>
      </c>
      <c r="FS16">
        <v>64.29034423828125</v>
      </c>
      <c r="FT16">
        <v>236.98838806152341</v>
      </c>
      <c r="FU16">
        <v>251.73005676269531</v>
      </c>
      <c r="FV16">
        <v>173.45750427246091</v>
      </c>
      <c r="FW16">
        <v>225.8846740722656</v>
      </c>
      <c r="FX16">
        <v>49.594478607177727</v>
      </c>
      <c r="FY16">
        <v>64.078559875488281</v>
      </c>
      <c r="FZ16">
        <v>28.625141143798832</v>
      </c>
      <c r="GA16">
        <v>131.17817687988281</v>
      </c>
      <c r="GB16">
        <v>70.316215515136719</v>
      </c>
      <c r="GC16">
        <v>89.778244018554688</v>
      </c>
      <c r="GD16">
        <v>58.566192626953118</v>
      </c>
      <c r="GE16">
        <v>142.00999450683591</v>
      </c>
      <c r="GF16">
        <v>275.36129760742188</v>
      </c>
      <c r="GG16">
        <v>334.60000610351563</v>
      </c>
      <c r="GH16">
        <v>27.357210159301761</v>
      </c>
      <c r="GI16">
        <v>105.045524597168</v>
      </c>
      <c r="GJ16">
        <v>146.12652587890619</v>
      </c>
      <c r="GK16">
        <v>114.34596252441411</v>
      </c>
      <c r="GL16">
        <v>22.535640716552731</v>
      </c>
      <c r="GM16">
        <v>66.639999389648438</v>
      </c>
      <c r="GN16">
        <v>34.358409881591797</v>
      </c>
      <c r="GO16">
        <v>93.580001831054688</v>
      </c>
      <c r="GP16">
        <v>73.2635498046875</v>
      </c>
      <c r="GQ16">
        <v>7.9234843254089364</v>
      </c>
      <c r="GR16">
        <v>15.710000038146971</v>
      </c>
      <c r="GS16">
        <v>65.812240600585938</v>
      </c>
      <c r="GT16">
        <v>33.417686462402337</v>
      </c>
      <c r="GU16">
        <v>33.259971618652337</v>
      </c>
      <c r="GV16">
        <v>27.05982780456543</v>
      </c>
      <c r="GW16">
        <v>10.474940299987789</v>
      </c>
      <c r="GX16">
        <v>69.72332763671875</v>
      </c>
      <c r="GY16">
        <v>167.13999938964841</v>
      </c>
      <c r="GZ16">
        <v>49.628368377685547</v>
      </c>
      <c r="HC16">
        <v>13.13676738739014</v>
      </c>
      <c r="HD16">
        <v>70.739997863769531</v>
      </c>
      <c r="HE16">
        <v>159.11354064941409</v>
      </c>
      <c r="HF16">
        <v>45.174844970703127</v>
      </c>
      <c r="HG16">
        <v>36.065559387207031</v>
      </c>
      <c r="HH16">
        <v>90.012298583984375</v>
      </c>
      <c r="HI16">
        <v>53.999965667724609</v>
      </c>
      <c r="HJ16">
        <v>157.05242919921881</v>
      </c>
      <c r="HK16">
        <v>86.692787170410156</v>
      </c>
      <c r="HL16">
        <v>70.330001831054688</v>
      </c>
      <c r="HM16">
        <v>179.900390625</v>
      </c>
      <c r="HN16">
        <v>21.063236236572269</v>
      </c>
      <c r="HO16">
        <v>50.334419250488281</v>
      </c>
      <c r="HP16">
        <v>88.000740051269531</v>
      </c>
      <c r="HQ16">
        <v>130.98223876953119</v>
      </c>
      <c r="HR16">
        <v>25.286125183105469</v>
      </c>
      <c r="HS16">
        <v>68.94000244140625</v>
      </c>
      <c r="HT16">
        <v>123.12286376953119</v>
      </c>
      <c r="HU16">
        <v>56.832618713378913</v>
      </c>
      <c r="HV16">
        <v>12.552249908447269</v>
      </c>
      <c r="HW16">
        <v>98.715278625488281</v>
      </c>
      <c r="HX16">
        <v>47.340000152587891</v>
      </c>
      <c r="HY16">
        <v>186.4045104980469</v>
      </c>
      <c r="HZ16">
        <v>156.83427429199219</v>
      </c>
      <c r="IA16">
        <v>35.750389099121087</v>
      </c>
      <c r="IB16">
        <v>15.38240909576416</v>
      </c>
      <c r="IC16">
        <v>25.473276138305661</v>
      </c>
      <c r="ID16">
        <v>17.320297241210941</v>
      </c>
      <c r="IE16">
        <v>115.55633544921881</v>
      </c>
      <c r="IF16">
        <v>253.1895446777344</v>
      </c>
      <c r="IG16">
        <v>10.5465202331543</v>
      </c>
      <c r="IH16">
        <v>202.72459411621091</v>
      </c>
      <c r="II16">
        <v>103.3422317504883</v>
      </c>
      <c r="IJ16">
        <v>159.46861267089841</v>
      </c>
      <c r="IK16">
        <v>276.75</v>
      </c>
      <c r="IL16">
        <v>128.5092468261719</v>
      </c>
      <c r="IM16">
        <v>83.010002136230469</v>
      </c>
      <c r="IN16">
        <v>33.960456848144531</v>
      </c>
      <c r="IO16">
        <v>117.34999847412109</v>
      </c>
      <c r="IP16">
        <v>41.669414520263672</v>
      </c>
      <c r="IQ16">
        <v>83.235832214355469</v>
      </c>
      <c r="IR16">
        <v>122.8702774047852</v>
      </c>
      <c r="IS16">
        <v>31.85013389587402</v>
      </c>
      <c r="IT16">
        <v>18.68120002746582</v>
      </c>
      <c r="IU16">
        <v>261.54583618164071</v>
      </c>
      <c r="IV16">
        <v>177.7200012207031</v>
      </c>
      <c r="IW16">
        <v>15.83220100402832</v>
      </c>
      <c r="IX16">
        <v>23.874149322509769</v>
      </c>
      <c r="IY16">
        <v>159.13999938964841</v>
      </c>
      <c r="IZ16">
        <v>23.319791793823239</v>
      </c>
      <c r="JA16">
        <v>84.773719787597656</v>
      </c>
      <c r="JB16">
        <v>30.04751014709473</v>
      </c>
      <c r="JC16">
        <v>127.6461486816406</v>
      </c>
      <c r="JD16">
        <v>66.64642333984375</v>
      </c>
      <c r="JE16">
        <v>120.961051940918</v>
      </c>
      <c r="JF16">
        <v>36.69207763671875</v>
      </c>
      <c r="JG16">
        <v>96.407752990722656</v>
      </c>
      <c r="JH16">
        <v>22.47974967956543</v>
      </c>
      <c r="JI16">
        <v>42.79669189453125</v>
      </c>
      <c r="JK16">
        <v>26.3661003112793</v>
      </c>
      <c r="JL16">
        <v>13.627400398254389</v>
      </c>
      <c r="JM16">
        <v>89.830001831054688</v>
      </c>
      <c r="JN16">
        <v>114.86228942871089</v>
      </c>
      <c r="JO16">
        <v>14.634355545043951</v>
      </c>
      <c r="JP16">
        <v>14.79880905151367</v>
      </c>
      <c r="JQ16">
        <v>23.824201583862301</v>
      </c>
      <c r="JR16">
        <v>109.01560974121089</v>
      </c>
      <c r="JS16">
        <v>23.774251937866211</v>
      </c>
      <c r="JT16">
        <v>19.325315475463871</v>
      </c>
      <c r="JU16">
        <v>165.7953796386719</v>
      </c>
      <c r="JV16">
        <v>145.94439697265619</v>
      </c>
      <c r="JW16">
        <v>11.602399826049799</v>
      </c>
      <c r="JX16">
        <v>59.324714660644531</v>
      </c>
      <c r="JY16">
        <v>57.550033569335938</v>
      </c>
      <c r="JZ16">
        <v>75.356582641601563</v>
      </c>
      <c r="KA16">
        <v>43.525016784667969</v>
      </c>
      <c r="KB16">
        <v>268.11566162109381</v>
      </c>
      <c r="KC16">
        <v>103.34642028808589</v>
      </c>
      <c r="KD16">
        <v>185.8875732421875</v>
      </c>
      <c r="KE16">
        <v>68.610000610351563</v>
      </c>
      <c r="KF16">
        <v>24.267288208007809</v>
      </c>
      <c r="KG16">
        <v>319.17755126953119</v>
      </c>
      <c r="KH16">
        <v>54.288425445556641</v>
      </c>
      <c r="KI16">
        <v>94.283485412597656</v>
      </c>
      <c r="KJ16">
        <v>186.80000305175781</v>
      </c>
      <c r="KK16">
        <v>62.916091918945313</v>
      </c>
      <c r="KL16">
        <v>144.5888366699219</v>
      </c>
      <c r="KM16">
        <v>45.185546875</v>
      </c>
      <c r="KN16">
        <v>325.86221313476563</v>
      </c>
      <c r="KO16">
        <v>136.06333923339841</v>
      </c>
      <c r="KP16">
        <v>93.377532958984375</v>
      </c>
      <c r="KQ16">
        <v>220.08189392089841</v>
      </c>
      <c r="KR16">
        <v>36.149284362792969</v>
      </c>
      <c r="KS16">
        <v>263.04324340820313</v>
      </c>
      <c r="KT16">
        <v>70.288948059082031</v>
      </c>
      <c r="KU16">
        <v>72.32177734375</v>
      </c>
      <c r="KV16">
        <v>186.77726745605469</v>
      </c>
      <c r="KW16">
        <v>134.7301940917969</v>
      </c>
      <c r="KX16">
        <v>84.22088623046875</v>
      </c>
      <c r="KY16">
        <v>67.887954711914063</v>
      </c>
      <c r="KZ16">
        <v>195.01506042480469</v>
      </c>
      <c r="LA16">
        <v>41.463176727294922</v>
      </c>
      <c r="LB16">
        <v>861.75</v>
      </c>
      <c r="LC16">
        <v>28.412363052368161</v>
      </c>
      <c r="LD16">
        <v>40.122276306152337</v>
      </c>
      <c r="LE16">
        <v>39.557121276855469</v>
      </c>
      <c r="LF16">
        <v>130.1227111816406</v>
      </c>
      <c r="LG16">
        <v>100.8824920654297</v>
      </c>
      <c r="LH16">
        <v>14.289999961853029</v>
      </c>
      <c r="LI16">
        <v>150.27000427246091</v>
      </c>
      <c r="LJ16">
        <v>139.8500061035156</v>
      </c>
      <c r="LK16">
        <v>49.259571075439453</v>
      </c>
      <c r="LL16">
        <v>48.797382354736328</v>
      </c>
      <c r="LM16">
        <v>130.51280212402341</v>
      </c>
      <c r="LN16">
        <v>33</v>
      </c>
      <c r="LO16">
        <v>188.5091857910156</v>
      </c>
      <c r="LP16">
        <v>36.199748992919922</v>
      </c>
      <c r="LQ16">
        <v>21.955936431884769</v>
      </c>
      <c r="LR16">
        <v>156.92901611328119</v>
      </c>
      <c r="LS16">
        <v>222.64073181152341</v>
      </c>
      <c r="LT16">
        <v>30.98188400268555</v>
      </c>
      <c r="LU16">
        <v>51.680122375488281</v>
      </c>
      <c r="LV16">
        <v>376.16000366210938</v>
      </c>
      <c r="LW16">
        <v>32.437053680419922</v>
      </c>
      <c r="LX16">
        <v>12.502476692199711</v>
      </c>
      <c r="LY16">
        <v>12.908229827880859</v>
      </c>
      <c r="LZ16">
        <v>45.978549957275391</v>
      </c>
      <c r="MA16">
        <v>83.102622985839844</v>
      </c>
      <c r="MB16">
        <v>24.1673583984375</v>
      </c>
      <c r="MC16">
        <v>128.96929931640619</v>
      </c>
      <c r="MD16">
        <v>176.88148498535159</v>
      </c>
      <c r="ME16">
        <v>77.119224548339844</v>
      </c>
      <c r="MF16">
        <v>296.34127807617188</v>
      </c>
      <c r="MG16">
        <v>50.25</v>
      </c>
      <c r="MH16">
        <v>30.005537033081051</v>
      </c>
      <c r="MI16">
        <v>48.608699798583977</v>
      </c>
      <c r="MJ16">
        <v>3.9070885181427002</v>
      </c>
      <c r="MK16">
        <v>3343.31005859375</v>
      </c>
      <c r="ML16">
        <v>87.876815795898438</v>
      </c>
      <c r="MM16">
        <v>386.26998901367188</v>
      </c>
      <c r="MN16">
        <v>44.272598266601563</v>
      </c>
      <c r="MO16">
        <v>47.961738586425781</v>
      </c>
      <c r="MP16">
        <v>69.096687316894531</v>
      </c>
      <c r="MQ16">
        <v>19.510000228881839</v>
      </c>
      <c r="MR16">
        <v>47.3189697265625</v>
      </c>
      <c r="MS16">
        <v>54.509212493896477</v>
      </c>
      <c r="MU16">
        <v>37.744441986083977</v>
      </c>
      <c r="MV16">
        <v>83.855644226074219</v>
      </c>
      <c r="MX16">
        <v>34.971668243408203</v>
      </c>
      <c r="MY16">
        <v>45.241771697998047</v>
      </c>
      <c r="MZ16">
        <v>151.9141845703125</v>
      </c>
      <c r="NA16">
        <v>71.9703369140625</v>
      </c>
      <c r="NB16">
        <v>235.99163818359381</v>
      </c>
      <c r="NC16">
        <v>116.9499969482422</v>
      </c>
      <c r="ND16">
        <v>34.603813171386719</v>
      </c>
      <c r="NE16">
        <v>113.2296905517578</v>
      </c>
      <c r="NF16">
        <v>32.013229370117188</v>
      </c>
      <c r="NG16">
        <v>21.654251098632809</v>
      </c>
      <c r="NH16">
        <v>58.921424865722663</v>
      </c>
      <c r="NI16">
        <v>77.228919982910156</v>
      </c>
      <c r="NJ16">
        <v>74.555999755859375</v>
      </c>
      <c r="NK16">
        <v>114.1322937011719</v>
      </c>
      <c r="NL16">
        <v>181.2338562011719</v>
      </c>
      <c r="NM16">
        <v>105.37322998046881</v>
      </c>
      <c r="NN16">
        <v>24.34235954284668</v>
      </c>
      <c r="NO16">
        <v>47.082389831542969</v>
      </c>
      <c r="NP16">
        <v>98.920204162597656</v>
      </c>
      <c r="NQ16">
        <v>73.142875671386719</v>
      </c>
      <c r="NR16">
        <v>71.320777893066406</v>
      </c>
      <c r="NS16">
        <v>77.340682983398438</v>
      </c>
      <c r="NT16">
        <v>49.470912933349609</v>
      </c>
      <c r="NU16">
        <v>90.769996643066406</v>
      </c>
      <c r="NV16">
        <v>196.06294250488281</v>
      </c>
      <c r="NW16">
        <v>30.448415756225589</v>
      </c>
      <c r="NX16">
        <v>37.769603729248047</v>
      </c>
      <c r="NY16">
        <v>67.525955200195313</v>
      </c>
      <c r="NZ16">
        <v>91.641616821289063</v>
      </c>
      <c r="OA16">
        <v>99.577583312988281</v>
      </c>
      <c r="OB16">
        <v>51.174240112304688</v>
      </c>
      <c r="OC16">
        <v>71.932762145996094</v>
      </c>
      <c r="OD16">
        <v>52.139591217041023</v>
      </c>
      <c r="OE16">
        <v>54.660167694091797</v>
      </c>
      <c r="OF16">
        <v>302.83999633789063</v>
      </c>
      <c r="OG16">
        <v>12.09137058258057</v>
      </c>
      <c r="OH16">
        <v>80.043388366699219</v>
      </c>
      <c r="OI16">
        <v>118.01552581787109</v>
      </c>
      <c r="OJ16">
        <v>95.150688171386719</v>
      </c>
      <c r="OK16">
        <v>142.33265686035159</v>
      </c>
      <c r="OL16">
        <v>23.088596343994141</v>
      </c>
      <c r="OM16">
        <v>361.14669799804688</v>
      </c>
      <c r="ON16">
        <v>96.390365600585938</v>
      </c>
      <c r="OO16">
        <v>108.8454971313477</v>
      </c>
      <c r="OP16">
        <v>221.7485046386719</v>
      </c>
      <c r="OQ16">
        <v>151.96122741699219</v>
      </c>
      <c r="OR16">
        <v>220.05253601074219</v>
      </c>
      <c r="OS16">
        <v>34.453212738037109</v>
      </c>
      <c r="OT16">
        <v>37.409832000732422</v>
      </c>
      <c r="OU16">
        <v>58.038612365722663</v>
      </c>
      <c r="OV16">
        <v>293</v>
      </c>
      <c r="OW16">
        <v>146.9541320800781</v>
      </c>
      <c r="OX16">
        <v>120.09632873535161</v>
      </c>
      <c r="OY16">
        <v>70.849098205566406</v>
      </c>
      <c r="OZ16">
        <v>100.3249969482422</v>
      </c>
      <c r="PB16">
        <v>138.42340087890619</v>
      </c>
      <c r="PD16">
        <v>45.209266662597663</v>
      </c>
      <c r="PE16">
        <v>48.98834228515625</v>
      </c>
      <c r="PF16">
        <v>125.0673141479492</v>
      </c>
      <c r="PG16">
        <v>77.895843505859375</v>
      </c>
      <c r="PH16">
        <v>46.019874572753913</v>
      </c>
      <c r="PI16">
        <v>26.349123001098629</v>
      </c>
      <c r="PJ16">
        <v>144.5914001464844</v>
      </c>
      <c r="PK16">
        <v>195.9817810058594</v>
      </c>
      <c r="PL16">
        <v>1.8609999418258669</v>
      </c>
      <c r="PM16">
        <v>30.76259803771973</v>
      </c>
      <c r="PN16">
        <v>135.6000061035156</v>
      </c>
      <c r="PO16">
        <v>62.291358947753913</v>
      </c>
      <c r="PP16">
        <v>74.206558227539063</v>
      </c>
      <c r="PQ16">
        <v>88.268180847167969</v>
      </c>
      <c r="PR16">
        <v>114.75</v>
      </c>
      <c r="PS16">
        <v>26.012355804443359</v>
      </c>
      <c r="PT16">
        <v>33.600265502929688</v>
      </c>
      <c r="PU16">
        <v>78.131324768066406</v>
      </c>
      <c r="PV16">
        <v>85.928459167480469</v>
      </c>
      <c r="PW16">
        <v>274.47000122070313</v>
      </c>
      <c r="PX16">
        <v>323.86956787109381</v>
      </c>
      <c r="PY16">
        <v>45.537425994873047</v>
      </c>
      <c r="PZ16">
        <v>15.35599994659424</v>
      </c>
      <c r="QA16">
        <v>97.942207336425781</v>
      </c>
      <c r="QB16">
        <v>242.8890075683594</v>
      </c>
      <c r="QC16">
        <v>52.290760040283203</v>
      </c>
      <c r="QD16">
        <v>293.89346313476563</v>
      </c>
      <c r="QE16">
        <v>51.043922424316413</v>
      </c>
      <c r="QF16">
        <v>18.427715301513668</v>
      </c>
      <c r="QG16">
        <v>89.641510009765625</v>
      </c>
      <c r="QH16">
        <v>389.73867797851563</v>
      </c>
      <c r="QI16">
        <v>136.03338623046881</v>
      </c>
      <c r="QJ16">
        <v>44.849998474121087</v>
      </c>
      <c r="QK16">
        <v>38.57745361328125</v>
      </c>
      <c r="QL16">
        <v>218.88999938964841</v>
      </c>
      <c r="QM16">
        <v>70.412147521972656</v>
      </c>
      <c r="QN16">
        <v>42.185207366943359</v>
      </c>
      <c r="QO16">
        <v>42.950000762939453</v>
      </c>
      <c r="QP16">
        <v>38.033181732177738</v>
      </c>
      <c r="QQ16">
        <v>352.69000244140619</v>
      </c>
      <c r="QR16">
        <v>150.24824523925781</v>
      </c>
      <c r="QS16">
        <v>90.669998168945313</v>
      </c>
      <c r="QT16">
        <v>84.376075744628906</v>
      </c>
      <c r="QU16">
        <v>128.90870666503909</v>
      </c>
      <c r="QV16">
        <v>228.32081604003909</v>
      </c>
      <c r="QW16">
        <v>128.25677490234381</v>
      </c>
      <c r="QX16">
        <v>63.875843048095703</v>
      </c>
      <c r="QY16">
        <v>55.801723480224609</v>
      </c>
      <c r="RA16">
        <v>215.63999938964841</v>
      </c>
      <c r="RB16">
        <v>143.77543640136719</v>
      </c>
      <c r="RC16">
        <v>42.884162261962892</v>
      </c>
      <c r="RD16">
        <v>176.75</v>
      </c>
      <c r="RE16">
        <v>16.551862716674801</v>
      </c>
      <c r="RF16">
        <v>16.59089279174805</v>
      </c>
      <c r="RG16">
        <v>169.2616271972656</v>
      </c>
      <c r="RH16">
        <v>19.484968185424801</v>
      </c>
      <c r="RI16">
        <v>131.551513671875</v>
      </c>
      <c r="RJ16">
        <v>26.688034057617191</v>
      </c>
      <c r="RK16">
        <v>246.4097900390625</v>
      </c>
      <c r="RL16">
        <v>71.4085693359375</v>
      </c>
      <c r="RM16">
        <v>41.453266143798828</v>
      </c>
      <c r="RN16">
        <v>34.533367156982422</v>
      </c>
      <c r="RO16">
        <v>138.46954345703119</v>
      </c>
      <c r="RP16">
        <v>31.29999923706055</v>
      </c>
      <c r="RQ16">
        <v>106.6490173339844</v>
      </c>
      <c r="RR16">
        <v>217.1499938964844</v>
      </c>
      <c r="RS16">
        <v>71.679153442382813</v>
      </c>
      <c r="RT16">
        <v>40.554615020751953</v>
      </c>
      <c r="RU16">
        <v>70.970939636230469</v>
      </c>
      <c r="RV16">
        <v>121.0288009643555</v>
      </c>
      <c r="RW16">
        <v>48.407646179199219</v>
      </c>
      <c r="RX16">
        <v>21.397209167480469</v>
      </c>
      <c r="RY16">
        <v>20.512746810913089</v>
      </c>
      <c r="RZ16">
        <v>180.5211181640625</v>
      </c>
      <c r="SA16">
        <v>215.27000427246091</v>
      </c>
      <c r="SB16">
        <v>127.2003555297852</v>
      </c>
      <c r="SC16">
        <v>51.574867248535163</v>
      </c>
      <c r="SD16">
        <v>76.517723083496094</v>
      </c>
      <c r="SE16">
        <v>99.480422973632813</v>
      </c>
      <c r="SF16">
        <v>210.44000244140619</v>
      </c>
      <c r="SG16">
        <v>112.32470703125</v>
      </c>
      <c r="SH16">
        <v>109.2761764526367</v>
      </c>
    </row>
    <row r="17" spans="1:502" x14ac:dyDescent="0.3">
      <c r="A17" s="1">
        <v>43655</v>
      </c>
      <c r="B17">
        <v>111.2033157348633</v>
      </c>
      <c r="C17">
        <v>40.554767608642578</v>
      </c>
      <c r="D17">
        <v>77.142959594726563</v>
      </c>
      <c r="E17">
        <v>55.290412902832031</v>
      </c>
      <c r="F17">
        <v>176.79411315917969</v>
      </c>
      <c r="G17">
        <v>304.20001220703119</v>
      </c>
      <c r="H17">
        <v>33.150001525878913</v>
      </c>
      <c r="I17">
        <v>14.10655498504639</v>
      </c>
      <c r="J17">
        <v>49.53485107421875</v>
      </c>
      <c r="K17">
        <v>70.6798095703125</v>
      </c>
      <c r="L17">
        <v>198.5931091308594</v>
      </c>
      <c r="N17">
        <v>81.360000610351563</v>
      </c>
      <c r="O17">
        <v>66.084434509277344</v>
      </c>
      <c r="P17">
        <v>123.2081680297852</v>
      </c>
      <c r="Q17">
        <v>275.41000366210938</v>
      </c>
      <c r="R17">
        <v>103.010139465332</v>
      </c>
      <c r="S17">
        <v>41.831718444824219</v>
      </c>
      <c r="T17">
        <v>91.498245239257813</v>
      </c>
      <c r="U17">
        <v>56.011455535888672</v>
      </c>
      <c r="V17">
        <v>56.040145874023438</v>
      </c>
      <c r="W17">
        <v>30.99014854431152</v>
      </c>
      <c r="X17">
        <v>99.415000915527344</v>
      </c>
      <c r="Y17">
        <v>8.6136598587036133</v>
      </c>
      <c r="Z17">
        <v>65.537551879882813</v>
      </c>
      <c r="AA17">
        <v>73.577011108398438</v>
      </c>
      <c r="AB17">
        <v>116.8120651245117</v>
      </c>
      <c r="AC17">
        <v>47.945896148681641</v>
      </c>
      <c r="AD17">
        <v>183.74137878417969</v>
      </c>
      <c r="AE17">
        <v>106.6136474609375</v>
      </c>
      <c r="AF17">
        <v>134.99205017089841</v>
      </c>
      <c r="AG17">
        <v>87.127830505371094</v>
      </c>
      <c r="AH17">
        <v>153.7607727050781</v>
      </c>
      <c r="AI17">
        <v>23.116495132446289</v>
      </c>
      <c r="AJ17">
        <v>102.3934326171875</v>
      </c>
      <c r="AK17">
        <v>206.7200012207031</v>
      </c>
      <c r="AL17">
        <v>187.89949035644531</v>
      </c>
      <c r="AM17">
        <v>23.697629928588871</v>
      </c>
      <c r="AN17">
        <v>29.94270133972168</v>
      </c>
      <c r="AO17">
        <v>48.391410827636719</v>
      </c>
      <c r="AP17">
        <v>41.630538940429688</v>
      </c>
      <c r="AQ17">
        <v>75.496803283691406</v>
      </c>
      <c r="AR17">
        <v>36.533519744873047</v>
      </c>
      <c r="AS17">
        <v>35.88427734375</v>
      </c>
      <c r="AT17">
        <v>16.90937423706055</v>
      </c>
      <c r="AU17">
        <v>84.555084228515625</v>
      </c>
      <c r="AV17">
        <v>99.602546691894531</v>
      </c>
      <c r="AW17">
        <v>16.794366836547852</v>
      </c>
      <c r="AX17">
        <v>93.338043212890625</v>
      </c>
      <c r="AY17">
        <v>171.3500061035156</v>
      </c>
      <c r="AZ17">
        <v>145.58943176269531</v>
      </c>
      <c r="BA17">
        <v>1143.089965820312</v>
      </c>
      <c r="BB17">
        <v>175.17718505859381</v>
      </c>
      <c r="BC17">
        <v>105.5848388671875</v>
      </c>
      <c r="BD17">
        <v>62.959999084472663</v>
      </c>
      <c r="BE17">
        <v>21.102045059204102</v>
      </c>
      <c r="BF17">
        <v>66.8681640625</v>
      </c>
      <c r="BG17">
        <v>25.608829498291019</v>
      </c>
      <c r="BH17">
        <v>73.254669189453125</v>
      </c>
      <c r="BI17">
        <v>227.01910400390619</v>
      </c>
      <c r="BJ17">
        <v>58.780311584472663</v>
      </c>
      <c r="BK17">
        <v>51.887798309326172</v>
      </c>
      <c r="BL17">
        <v>234.2200012207031</v>
      </c>
      <c r="BM17">
        <v>412.0567626953125</v>
      </c>
      <c r="BN17">
        <v>37.934028625488281</v>
      </c>
      <c r="BO17">
        <v>36.487735748291023</v>
      </c>
      <c r="BP17">
        <v>346.80111694335938</v>
      </c>
      <c r="BQ17">
        <v>1861.366333007812</v>
      </c>
      <c r="BR17">
        <v>31.73453521728516</v>
      </c>
      <c r="BS17">
        <v>43.060001373291023</v>
      </c>
      <c r="BT17">
        <v>37.851554870605469</v>
      </c>
      <c r="BU17">
        <v>23.462594985961911</v>
      </c>
      <c r="BV17">
        <v>119.22084045410161</v>
      </c>
      <c r="BW17">
        <v>33.35308837890625</v>
      </c>
      <c r="BX17">
        <v>16.75</v>
      </c>
      <c r="BY17">
        <v>48.739162445068359</v>
      </c>
      <c r="BZ17">
        <v>101.3916397094727</v>
      </c>
      <c r="CA17">
        <v>72.39239501953125</v>
      </c>
      <c r="CB17">
        <v>74.489997863769531</v>
      </c>
      <c r="CC17">
        <v>48.189998626708977</v>
      </c>
      <c r="CD17">
        <v>90.899482727050781</v>
      </c>
      <c r="CE17">
        <v>34.566875457763672</v>
      </c>
      <c r="CF17">
        <v>83.599365234375</v>
      </c>
      <c r="CG17">
        <v>39.945518493652337</v>
      </c>
      <c r="CH17">
        <v>87.580001831054688</v>
      </c>
      <c r="CI17">
        <v>44.382286071777337</v>
      </c>
      <c r="CK17">
        <v>118.0468673706055</v>
      </c>
      <c r="CL17">
        <v>103.6661682128906</v>
      </c>
      <c r="CM17">
        <v>52.25</v>
      </c>
      <c r="CN17">
        <v>105.876953125</v>
      </c>
      <c r="CO17">
        <v>92.797843933105469</v>
      </c>
      <c r="CP17">
        <v>81.885765075683594</v>
      </c>
      <c r="CQ17">
        <v>50.450000762939453</v>
      </c>
      <c r="CR17">
        <v>24.78371429443359</v>
      </c>
      <c r="CS17">
        <v>38.747901916503913</v>
      </c>
      <c r="CT17">
        <v>139.44000244140619</v>
      </c>
      <c r="CU17">
        <v>37.183681488037109</v>
      </c>
      <c r="CV17">
        <v>401.22000122070313</v>
      </c>
      <c r="CW17">
        <v>96.803764343261719</v>
      </c>
      <c r="CX17">
        <v>14.909799575805661</v>
      </c>
      <c r="CY17">
        <v>135.1939697265625</v>
      </c>
      <c r="CZ17">
        <v>69.074417114257813</v>
      </c>
      <c r="DA17">
        <v>149.10157775878909</v>
      </c>
      <c r="DB17">
        <v>93.102729797363281</v>
      </c>
      <c r="DC17">
        <v>52.345378875732422</v>
      </c>
      <c r="DD17">
        <v>47.524593353271477</v>
      </c>
      <c r="DE17">
        <v>57.873798370361328</v>
      </c>
      <c r="DF17">
        <v>27.724077224731449</v>
      </c>
      <c r="DG17">
        <v>131.8854064941406</v>
      </c>
      <c r="DH17">
        <v>161.74755859375</v>
      </c>
      <c r="DI17">
        <v>50.064132690429688</v>
      </c>
      <c r="DJ17">
        <v>43.536998748779297</v>
      </c>
      <c r="DK17">
        <v>59.357166290283203</v>
      </c>
      <c r="DL17">
        <v>63.871284484863281</v>
      </c>
      <c r="DM17">
        <v>37.448692321777337</v>
      </c>
      <c r="DN17">
        <v>22.620361328125</v>
      </c>
      <c r="DO17">
        <v>49.131553649902337</v>
      </c>
      <c r="DP17">
        <v>72.585517883300781</v>
      </c>
      <c r="DQ17">
        <v>181.41255187988281</v>
      </c>
      <c r="DS17">
        <v>83.166412353515625</v>
      </c>
      <c r="DT17">
        <v>18.815000534057621</v>
      </c>
      <c r="DU17">
        <v>28.036470413208011</v>
      </c>
      <c r="DV17">
        <v>294.45999145507813</v>
      </c>
      <c r="DW17">
        <v>25.07517051696777</v>
      </c>
      <c r="DX17">
        <v>56.701999664306641</v>
      </c>
      <c r="DY17">
        <v>246.75372314453119</v>
      </c>
      <c r="DZ17">
        <v>18.49333381652832</v>
      </c>
      <c r="EA17">
        <v>68.449996948242188</v>
      </c>
      <c r="EB17">
        <v>107.592903137207</v>
      </c>
      <c r="EC17">
        <v>23.799787521362301</v>
      </c>
      <c r="ED17">
        <v>144.6209411621094</v>
      </c>
      <c r="EE17">
        <v>45.774921417236328</v>
      </c>
      <c r="EF17">
        <v>123.3836364746094</v>
      </c>
      <c r="EG17">
        <v>105.0722274780273</v>
      </c>
      <c r="EH17">
        <v>52.549999237060547</v>
      </c>
      <c r="EI17">
        <v>50.159999847412109</v>
      </c>
      <c r="EJ17">
        <v>29.031667709350589</v>
      </c>
      <c r="EK17">
        <v>151.15019226074219</v>
      </c>
      <c r="EL17">
        <v>24.078176498413089</v>
      </c>
      <c r="EM17">
        <v>56.858364105224609</v>
      </c>
      <c r="EN17">
        <v>20.81394195556641</v>
      </c>
      <c r="EO17">
        <v>36.944999694824219</v>
      </c>
      <c r="EP17">
        <v>85.585182189941406</v>
      </c>
      <c r="EQ17">
        <v>100.3202285766602</v>
      </c>
      <c r="ER17">
        <v>70.796897888183594</v>
      </c>
      <c r="ES17">
        <v>130.39508056640619</v>
      </c>
      <c r="ET17">
        <v>111.4899978637695</v>
      </c>
      <c r="EU17">
        <v>61.671775817871087</v>
      </c>
      <c r="EV17">
        <v>263.50106811523438</v>
      </c>
      <c r="EW17">
        <v>92.584114074707031</v>
      </c>
      <c r="EX17">
        <v>35.77691650390625</v>
      </c>
      <c r="EY17">
        <v>41.386287689208977</v>
      </c>
      <c r="EZ17">
        <v>92.789703369140625</v>
      </c>
      <c r="FA17">
        <v>71.411979675292969</v>
      </c>
      <c r="FB17">
        <v>62.962947845458977</v>
      </c>
      <c r="FC17">
        <v>61.917942047119141</v>
      </c>
      <c r="FD17">
        <v>71.803550720214844</v>
      </c>
      <c r="FE17">
        <v>36.364433288574219</v>
      </c>
      <c r="FF17">
        <v>184.69755554199219</v>
      </c>
      <c r="FG17">
        <v>55.002971649169922</v>
      </c>
      <c r="FH17">
        <v>63.330001831054688</v>
      </c>
      <c r="FI17">
        <v>89.928192138671875</v>
      </c>
      <c r="FJ17">
        <v>265.46063232421881</v>
      </c>
      <c r="FK17">
        <v>56.2755126953125</v>
      </c>
      <c r="FL17">
        <v>20.420000076293949</v>
      </c>
      <c r="FM17">
        <v>38.670207977294922</v>
      </c>
      <c r="FN17">
        <v>69.297134399414063</v>
      </c>
      <c r="FO17">
        <v>187.00999450683591</v>
      </c>
      <c r="FP17">
        <v>14.725185394287109</v>
      </c>
      <c r="FQ17">
        <v>131.37353515625</v>
      </c>
      <c r="FR17">
        <v>473.00973510742188</v>
      </c>
      <c r="FS17">
        <v>64.689971923828125</v>
      </c>
      <c r="FT17">
        <v>236.93479919433591</v>
      </c>
      <c r="FU17">
        <v>252.92266845703119</v>
      </c>
      <c r="FV17">
        <v>172.1934509277344</v>
      </c>
      <c r="FW17">
        <v>228.4407653808594</v>
      </c>
      <c r="FX17">
        <v>49.723949432373047</v>
      </c>
      <c r="FY17">
        <v>64.012008666992188</v>
      </c>
      <c r="FZ17">
        <v>28.7484016418457</v>
      </c>
      <c r="GA17">
        <v>132.13865661621091</v>
      </c>
      <c r="GB17">
        <v>68.938026428222656</v>
      </c>
      <c r="GC17">
        <v>90.713638305664063</v>
      </c>
      <c r="GD17">
        <v>58.527912139892578</v>
      </c>
      <c r="GE17">
        <v>142.67999267578119</v>
      </c>
      <c r="GF17">
        <v>276.596923828125</v>
      </c>
      <c r="GG17">
        <v>338.10000610351563</v>
      </c>
      <c r="GH17">
        <v>27.133745193481449</v>
      </c>
      <c r="GI17">
        <v>105.79498291015619</v>
      </c>
      <c r="GJ17">
        <v>144.6454772949219</v>
      </c>
      <c r="GK17">
        <v>114.4992294311523</v>
      </c>
      <c r="GL17">
        <v>22.696262359619141</v>
      </c>
      <c r="GM17">
        <v>67.110000610351563</v>
      </c>
      <c r="GN17">
        <v>34.350517272949219</v>
      </c>
      <c r="GO17">
        <v>93.839996337890625</v>
      </c>
      <c r="GP17">
        <v>72.029945373535156</v>
      </c>
      <c r="GQ17">
        <v>7.8768734931945801</v>
      </c>
      <c r="GR17">
        <v>16.110000610351559</v>
      </c>
      <c r="GS17">
        <v>65.66497802734375</v>
      </c>
      <c r="GT17">
        <v>33.315944671630859</v>
      </c>
      <c r="GU17">
        <v>33.149497985839837</v>
      </c>
      <c r="GV17">
        <v>27.028863906860352</v>
      </c>
      <c r="GW17">
        <v>10.14818096160889</v>
      </c>
      <c r="GX17">
        <v>69.451301574707031</v>
      </c>
      <c r="GY17">
        <v>167.58000183105469</v>
      </c>
      <c r="GZ17">
        <v>49.871635437011719</v>
      </c>
      <c r="HC17">
        <v>13.111123085021971</v>
      </c>
      <c r="HD17">
        <v>70.410003662109375</v>
      </c>
      <c r="HE17">
        <v>158.5523986816406</v>
      </c>
      <c r="HF17">
        <v>44.476272583007813</v>
      </c>
      <c r="HG17">
        <v>35.924064636230469</v>
      </c>
      <c r="HH17">
        <v>89.181785583496094</v>
      </c>
      <c r="HI17">
        <v>54.216022491455078</v>
      </c>
      <c r="HJ17">
        <v>158.7674560546875</v>
      </c>
      <c r="HK17">
        <v>87.33197021484375</v>
      </c>
      <c r="HL17">
        <v>70.569999694824219</v>
      </c>
      <c r="HM17">
        <v>181.66658020019531</v>
      </c>
      <c r="HN17">
        <v>21.353139877319339</v>
      </c>
      <c r="HO17">
        <v>50.307968139648438</v>
      </c>
      <c r="HP17">
        <v>88.041412353515625</v>
      </c>
      <c r="HQ17">
        <v>128.72233581542969</v>
      </c>
      <c r="HR17">
        <v>25.316713333129879</v>
      </c>
      <c r="HS17">
        <v>68.900001525878906</v>
      </c>
      <c r="HT17">
        <v>123.14947509765619</v>
      </c>
      <c r="HU17">
        <v>57.145740509033203</v>
      </c>
      <c r="HV17">
        <v>12.41862773895264</v>
      </c>
      <c r="HW17">
        <v>97.542823791503906</v>
      </c>
      <c r="HX17">
        <v>47.810001373291023</v>
      </c>
      <c r="HY17">
        <v>185.6078186035156</v>
      </c>
      <c r="HZ17">
        <v>156.70036315917969</v>
      </c>
      <c r="IA17">
        <v>35.586196899414063</v>
      </c>
      <c r="IB17">
        <v>15.16433525085449</v>
      </c>
      <c r="IC17">
        <v>25.49300384521484</v>
      </c>
      <c r="ID17">
        <v>17.228437423706051</v>
      </c>
      <c r="IE17">
        <v>114.5160827636719</v>
      </c>
      <c r="IF17">
        <v>249.34593200683591</v>
      </c>
      <c r="IG17">
        <v>10.638698577880859</v>
      </c>
      <c r="IH17">
        <v>204.8597106933594</v>
      </c>
      <c r="II17">
        <v>102.43060302734381</v>
      </c>
      <c r="IJ17">
        <v>158.85185241699219</v>
      </c>
      <c r="IK17">
        <v>279.54998779296881</v>
      </c>
      <c r="IL17">
        <v>128.6586608886719</v>
      </c>
      <c r="IM17">
        <v>83.819999694824219</v>
      </c>
      <c r="IN17">
        <v>32.914749145507813</v>
      </c>
      <c r="IO17">
        <v>118.94000244140619</v>
      </c>
      <c r="IP17">
        <v>41.608425140380859</v>
      </c>
      <c r="IQ17">
        <v>83.412712097167969</v>
      </c>
      <c r="IR17">
        <v>122.2332763671875</v>
      </c>
      <c r="IS17">
        <v>31.783941268920898</v>
      </c>
      <c r="IT17">
        <v>18.545009613037109</v>
      </c>
      <c r="IU17">
        <v>261.09512329101563</v>
      </c>
      <c r="IV17">
        <v>176.0899963378906</v>
      </c>
      <c r="IW17">
        <v>15.86295795440674</v>
      </c>
      <c r="IX17">
        <v>24.168142318725589</v>
      </c>
      <c r="IY17">
        <v>158.53999328613281</v>
      </c>
      <c r="IZ17">
        <v>23.416130065917969</v>
      </c>
      <c r="JA17">
        <v>84.431671142578125</v>
      </c>
      <c r="JB17">
        <v>29.853719711303711</v>
      </c>
      <c r="JC17">
        <v>128.17127990722659</v>
      </c>
      <c r="JD17">
        <v>67.005355834960938</v>
      </c>
      <c r="JE17">
        <v>121.3385925292969</v>
      </c>
      <c r="JF17">
        <v>36.656879425048828</v>
      </c>
      <c r="JG17">
        <v>96.817779541015625</v>
      </c>
      <c r="JH17">
        <v>22.40311241149902</v>
      </c>
      <c r="JI17">
        <v>42.348880767822273</v>
      </c>
      <c r="JK17">
        <v>25.899055480957031</v>
      </c>
      <c r="JL17">
        <v>13.65035438537598</v>
      </c>
      <c r="JM17">
        <v>90.050003051757813</v>
      </c>
      <c r="JN17">
        <v>113.51866149902339</v>
      </c>
      <c r="JO17">
        <v>14.634355545043951</v>
      </c>
      <c r="JP17">
        <v>14.925296783447269</v>
      </c>
      <c r="JQ17">
        <v>24.471391677856449</v>
      </c>
      <c r="JR17">
        <v>109.41506195068359</v>
      </c>
      <c r="JS17">
        <v>23.627065658569339</v>
      </c>
      <c r="JT17">
        <v>19.24553108215332</v>
      </c>
      <c r="JU17">
        <v>171.70252990722659</v>
      </c>
      <c r="JV17">
        <v>144.9652404785156</v>
      </c>
      <c r="JW17">
        <v>11.709855079650881</v>
      </c>
      <c r="JX17">
        <v>59.960430145263672</v>
      </c>
      <c r="JY17">
        <v>58.366615295410163</v>
      </c>
      <c r="JZ17">
        <v>75.458389282226563</v>
      </c>
      <c r="KA17">
        <v>42.753481903076171</v>
      </c>
      <c r="KB17">
        <v>268.17156982421881</v>
      </c>
      <c r="KC17">
        <v>104.792106628418</v>
      </c>
      <c r="KD17">
        <v>185.2423095703125</v>
      </c>
      <c r="KE17">
        <v>69.080001831054688</v>
      </c>
      <c r="KF17">
        <v>24.17441368103027</v>
      </c>
      <c r="KG17">
        <v>319.65304565429688</v>
      </c>
      <c r="KH17">
        <v>54.122604370117188</v>
      </c>
      <c r="KI17">
        <v>94.463645935058594</v>
      </c>
      <c r="KJ17">
        <v>186.05000305175781</v>
      </c>
      <c r="KK17">
        <v>60.957393646240227</v>
      </c>
      <c r="KL17">
        <v>145.5999450683594</v>
      </c>
      <c r="KM17">
        <v>45.435001373291023</v>
      </c>
      <c r="KN17">
        <v>327.19815063476563</v>
      </c>
      <c r="KO17">
        <v>134.34930419921881</v>
      </c>
      <c r="KP17">
        <v>93.859998779296873</v>
      </c>
      <c r="KQ17">
        <v>220.0242614746094</v>
      </c>
      <c r="KR17">
        <v>35.920722961425781</v>
      </c>
      <c r="KS17">
        <v>265.08944702148438</v>
      </c>
      <c r="KT17">
        <v>71.680809020996094</v>
      </c>
      <c r="KU17">
        <v>71.583633422851563</v>
      </c>
      <c r="KV17">
        <v>186.71565246582031</v>
      </c>
      <c r="KW17">
        <v>133.5409240722656</v>
      </c>
      <c r="KX17">
        <v>84.581764221191406</v>
      </c>
      <c r="KY17">
        <v>68.550361633300781</v>
      </c>
      <c r="KZ17">
        <v>198.4519348144531</v>
      </c>
      <c r="LA17">
        <v>41.331905364990227</v>
      </c>
      <c r="LB17">
        <v>861.54998779296875</v>
      </c>
      <c r="LC17">
        <v>28.73679351806641</v>
      </c>
      <c r="LD17">
        <v>40.710910797119141</v>
      </c>
      <c r="LE17">
        <v>40.477291107177727</v>
      </c>
      <c r="LF17">
        <v>129.64764404296881</v>
      </c>
      <c r="LG17">
        <v>101.1633377075195</v>
      </c>
      <c r="LH17">
        <v>14.85000038146973</v>
      </c>
      <c r="LI17">
        <v>149.8800048828125</v>
      </c>
      <c r="LJ17">
        <v>136.7799987792969</v>
      </c>
      <c r="LK17">
        <v>48.465480804443359</v>
      </c>
      <c r="LL17">
        <v>48.744564056396477</v>
      </c>
      <c r="LM17">
        <v>133.1324768066406</v>
      </c>
      <c r="LN17">
        <v>32.380001068115227</v>
      </c>
      <c r="LO17">
        <v>188.95758056640619</v>
      </c>
      <c r="LP17">
        <v>36.441127777099609</v>
      </c>
      <c r="LQ17">
        <v>21.298635482788089</v>
      </c>
      <c r="LR17">
        <v>158.12648010253909</v>
      </c>
      <c r="LS17">
        <v>225.77119445800781</v>
      </c>
      <c r="LT17">
        <v>31.21845817565918</v>
      </c>
      <c r="LU17">
        <v>51.449180603027337</v>
      </c>
      <c r="LV17">
        <v>379.92999267578119</v>
      </c>
      <c r="LW17">
        <v>32.835227966308587</v>
      </c>
      <c r="LX17">
        <v>12.511884689331049</v>
      </c>
      <c r="LY17">
        <v>12.898811340332029</v>
      </c>
      <c r="LZ17">
        <v>45.765281677246087</v>
      </c>
      <c r="MA17">
        <v>82.68939208984375</v>
      </c>
      <c r="MB17">
        <v>24.298881530761719</v>
      </c>
      <c r="MC17">
        <v>127.90013122558589</v>
      </c>
      <c r="MD17">
        <v>175.7878723144531</v>
      </c>
      <c r="ME17">
        <v>77.05194091796875</v>
      </c>
      <c r="MF17">
        <v>298.00595092773438</v>
      </c>
      <c r="MG17">
        <v>50.759998321533203</v>
      </c>
      <c r="MH17">
        <v>29.904703140258789</v>
      </c>
      <c r="MI17">
        <v>48.581954956054688</v>
      </c>
      <c r="MJ17">
        <v>3.9095742702484131</v>
      </c>
      <c r="MK17">
        <v>3371.0400390625</v>
      </c>
      <c r="ML17">
        <v>88.217124938964844</v>
      </c>
      <c r="MM17">
        <v>385.20999145507813</v>
      </c>
      <c r="MN17">
        <v>44.550991058349609</v>
      </c>
      <c r="MO17">
        <v>47.707435607910163</v>
      </c>
      <c r="MP17">
        <v>69.104896545410156</v>
      </c>
      <c r="MQ17">
        <v>19.639999389648441</v>
      </c>
      <c r="MR17">
        <v>47.489021301269531</v>
      </c>
      <c r="MS17">
        <v>54.573307037353523</v>
      </c>
      <c r="MU17">
        <v>37.728412628173828</v>
      </c>
      <c r="MV17">
        <v>83.990524291992188</v>
      </c>
      <c r="MX17">
        <v>35.889999389648438</v>
      </c>
      <c r="MY17">
        <v>45.164066314697273</v>
      </c>
      <c r="MZ17">
        <v>149.66046142578119</v>
      </c>
      <c r="NA17">
        <v>72.275703430175781</v>
      </c>
      <c r="NB17">
        <v>236.840576171875</v>
      </c>
      <c r="NC17">
        <v>118.370002746582</v>
      </c>
      <c r="ND17">
        <v>33.924766540527337</v>
      </c>
      <c r="NE17">
        <v>112.5292282104492</v>
      </c>
      <c r="NF17">
        <v>32.064987182617188</v>
      </c>
      <c r="NG17">
        <v>21.81369590759277</v>
      </c>
      <c r="NH17">
        <v>58.795616149902337</v>
      </c>
      <c r="NI17">
        <v>77.834243774414063</v>
      </c>
      <c r="NJ17">
        <v>74.681106567382813</v>
      </c>
      <c r="NK17">
        <v>114.1728210449219</v>
      </c>
      <c r="NL17">
        <v>174.40071105957031</v>
      </c>
      <c r="NM17">
        <v>104.9748611450195</v>
      </c>
      <c r="NN17">
        <v>24.075637817382809</v>
      </c>
      <c r="NO17">
        <v>47.260204315185547</v>
      </c>
      <c r="NP17">
        <v>97.931434631347656</v>
      </c>
      <c r="NQ17">
        <v>73.020408630371094</v>
      </c>
      <c r="NR17">
        <v>71.589385986328125</v>
      </c>
      <c r="NS17">
        <v>77.128089904785156</v>
      </c>
      <c r="NT17">
        <v>49.744415283203118</v>
      </c>
      <c r="NU17">
        <v>89.569999694824219</v>
      </c>
      <c r="NV17">
        <v>196.75456237792969</v>
      </c>
      <c r="NW17">
        <v>30.13752365112305</v>
      </c>
      <c r="NX17">
        <v>37.6119384765625</v>
      </c>
      <c r="NY17">
        <v>67.455467224121094</v>
      </c>
      <c r="NZ17">
        <v>91.230224609375</v>
      </c>
      <c r="OA17">
        <v>98.90679931640625</v>
      </c>
      <c r="OB17">
        <v>52.012260437011719</v>
      </c>
      <c r="OC17">
        <v>71.668930053710938</v>
      </c>
      <c r="OD17">
        <v>52.585803985595703</v>
      </c>
      <c r="OE17">
        <v>55.1287841796875</v>
      </c>
      <c r="OF17">
        <v>307.97000122070313</v>
      </c>
      <c r="OG17">
        <v>12.235219955444339</v>
      </c>
      <c r="OH17">
        <v>80.236587524414063</v>
      </c>
      <c r="OI17">
        <v>118.215690612793</v>
      </c>
      <c r="OJ17">
        <v>94.904045104980469</v>
      </c>
      <c r="OK17">
        <v>140.26239013671881</v>
      </c>
      <c r="OL17">
        <v>23.063678741455082</v>
      </c>
      <c r="OM17">
        <v>362.83334350585938</v>
      </c>
      <c r="ON17">
        <v>96.769943237304688</v>
      </c>
      <c r="OO17">
        <v>108.193733215332</v>
      </c>
      <c r="OP17">
        <v>220.88017272949219</v>
      </c>
      <c r="OQ17">
        <v>153.09489440917969</v>
      </c>
      <c r="OR17">
        <v>221.306396484375</v>
      </c>
      <c r="OS17">
        <v>34.720970153808587</v>
      </c>
      <c r="OT17">
        <v>36.968204498291023</v>
      </c>
      <c r="OU17">
        <v>58.260677337646477</v>
      </c>
      <c r="OV17">
        <v>298.01998901367188</v>
      </c>
      <c r="OW17">
        <v>146.74772644042969</v>
      </c>
      <c r="OX17">
        <v>120.2790908813477</v>
      </c>
      <c r="OY17">
        <v>71.215164184570313</v>
      </c>
      <c r="OZ17">
        <v>99.954719543457031</v>
      </c>
      <c r="PB17">
        <v>136.08601379394531</v>
      </c>
      <c r="PD17">
        <v>45.409984588623047</v>
      </c>
      <c r="PE17">
        <v>48.621490478515618</v>
      </c>
      <c r="PF17">
        <v>124.49766540527339</v>
      </c>
      <c r="PG17">
        <v>77.708755493164063</v>
      </c>
      <c r="PH17">
        <v>46.028236389160163</v>
      </c>
      <c r="PI17">
        <v>26.509084701538089</v>
      </c>
      <c r="PJ17">
        <v>144.99072265625</v>
      </c>
      <c r="PK17">
        <v>196.8294982910156</v>
      </c>
      <c r="PL17">
        <v>1.8650000095367429</v>
      </c>
      <c r="PM17">
        <v>30.814304351806641</v>
      </c>
      <c r="PN17">
        <v>135.86000061035159</v>
      </c>
      <c r="PO17">
        <v>61.85009765625</v>
      </c>
      <c r="PP17">
        <v>73.735588073730469</v>
      </c>
      <c r="PQ17">
        <v>88.964897155761719</v>
      </c>
      <c r="PR17">
        <v>115.0899963378906</v>
      </c>
      <c r="PS17">
        <v>25.479385375976559</v>
      </c>
      <c r="PT17">
        <v>34.122379302978523</v>
      </c>
      <c r="PU17">
        <v>77.155906677246094</v>
      </c>
      <c r="PV17">
        <v>85.736907958984375</v>
      </c>
      <c r="PW17">
        <v>274.77999877929688</v>
      </c>
      <c r="PX17">
        <v>326.40997314453119</v>
      </c>
      <c r="PY17">
        <v>45.244579315185547</v>
      </c>
      <c r="PZ17">
        <v>15.337332725524901</v>
      </c>
      <c r="QA17">
        <v>98.666595458984375</v>
      </c>
      <c r="QB17">
        <v>238.3022155761719</v>
      </c>
      <c r="QC17">
        <v>52.945877075195313</v>
      </c>
      <c r="QD17">
        <v>292.99542236328119</v>
      </c>
      <c r="QE17">
        <v>50.895290374755859</v>
      </c>
      <c r="QF17">
        <v>18.38264274597168</v>
      </c>
      <c r="QG17">
        <v>88.704681396484375</v>
      </c>
      <c r="QH17">
        <v>383.74169921875</v>
      </c>
      <c r="QI17">
        <v>135.7237854003906</v>
      </c>
      <c r="QJ17">
        <v>45.150001525878913</v>
      </c>
      <c r="QK17">
        <v>39.09295654296875</v>
      </c>
      <c r="QL17">
        <v>222.5299987792969</v>
      </c>
      <c r="QM17">
        <v>70.609825134277344</v>
      </c>
      <c r="QN17">
        <v>42.375877380371087</v>
      </c>
      <c r="QO17">
        <v>44.200000762939453</v>
      </c>
      <c r="QP17">
        <v>38.117519378662109</v>
      </c>
      <c r="QQ17">
        <v>348.48001098632813</v>
      </c>
      <c r="QR17">
        <v>150.25712585449219</v>
      </c>
      <c r="QS17">
        <v>89.459999084472656</v>
      </c>
      <c r="QT17">
        <v>84.218788146972656</v>
      </c>
      <c r="QU17">
        <v>128.41038513183591</v>
      </c>
      <c r="QV17">
        <v>226.6257629394531</v>
      </c>
      <c r="QW17">
        <v>125.5106735229492</v>
      </c>
      <c r="QX17">
        <v>64.566741943359375</v>
      </c>
      <c r="QY17">
        <v>56.024620056152337</v>
      </c>
      <c r="RA17">
        <v>217.47999572753909</v>
      </c>
      <c r="RB17">
        <v>144.49980163574219</v>
      </c>
      <c r="RC17">
        <v>41.633880615234382</v>
      </c>
      <c r="RD17">
        <v>178.46000671386719</v>
      </c>
      <c r="RE17">
        <v>16.852495193481449</v>
      </c>
      <c r="RF17">
        <v>16.658309936523441</v>
      </c>
      <c r="RG17">
        <v>170.7410888671875</v>
      </c>
      <c r="RH17">
        <v>19.476276397705082</v>
      </c>
      <c r="RI17">
        <v>131.4276123046875</v>
      </c>
      <c r="RJ17">
        <v>26.870367050170898</v>
      </c>
      <c r="RK17">
        <v>247.151123046875</v>
      </c>
      <c r="RL17">
        <v>69.871345520019531</v>
      </c>
      <c r="RM17">
        <v>41.505622863769531</v>
      </c>
      <c r="RN17">
        <v>34.582393646240227</v>
      </c>
      <c r="RO17">
        <v>139.0488586425781</v>
      </c>
      <c r="RP17">
        <v>31.629999160766602</v>
      </c>
      <c r="RQ17">
        <v>106.75848388671881</v>
      </c>
      <c r="RR17">
        <v>216.99000549316409</v>
      </c>
      <c r="RS17">
        <v>72.023719787597656</v>
      </c>
      <c r="RT17">
        <v>40.810592651367188</v>
      </c>
      <c r="RU17">
        <v>71.670173645019531</v>
      </c>
      <c r="RV17">
        <v>122.1810760498047</v>
      </c>
      <c r="RW17">
        <v>49.970436096191413</v>
      </c>
      <c r="RX17">
        <v>21.283866882324219</v>
      </c>
      <c r="RY17">
        <v>20.729129791259769</v>
      </c>
      <c r="RZ17">
        <v>181.0589599609375</v>
      </c>
      <c r="SA17">
        <v>218.74000549316409</v>
      </c>
      <c r="SB17">
        <v>127.8408584594727</v>
      </c>
      <c r="SC17">
        <v>51.608779907226563</v>
      </c>
      <c r="SD17">
        <v>75.843414306640625</v>
      </c>
      <c r="SE17">
        <v>99.878166198730469</v>
      </c>
      <c r="SF17">
        <v>211.7200012207031</v>
      </c>
      <c r="SG17">
        <v>112.3153839111328</v>
      </c>
      <c r="SH17">
        <v>108.47169494628911</v>
      </c>
    </row>
    <row r="18" spans="1:502" x14ac:dyDescent="0.3">
      <c r="A18" s="1">
        <v>43656</v>
      </c>
      <c r="B18">
        <v>111.2033157348633</v>
      </c>
      <c r="C18">
        <v>40.29376220703125</v>
      </c>
      <c r="D18">
        <v>77.242462158203125</v>
      </c>
      <c r="E18">
        <v>55.608642578125</v>
      </c>
      <c r="F18">
        <v>177.36778259277341</v>
      </c>
      <c r="G18">
        <v>306.98001098632813</v>
      </c>
      <c r="H18">
        <v>33.790000915527337</v>
      </c>
      <c r="I18">
        <v>14.04867458343506</v>
      </c>
      <c r="J18">
        <v>49.517322540283203</v>
      </c>
      <c r="K18">
        <v>70.602828979492188</v>
      </c>
      <c r="L18">
        <v>198.77757263183591</v>
      </c>
      <c r="N18">
        <v>81.730003356933594</v>
      </c>
      <c r="O18">
        <v>65.962799072265625</v>
      </c>
      <c r="P18">
        <v>123.9907913208008</v>
      </c>
      <c r="Q18">
        <v>286.64999389648438</v>
      </c>
      <c r="R18">
        <v>102.21539306640619</v>
      </c>
      <c r="S18">
        <v>42.048770904541023</v>
      </c>
      <c r="T18">
        <v>91.148521423339844</v>
      </c>
      <c r="U18">
        <v>56.839454650878913</v>
      </c>
      <c r="V18">
        <v>56.819839477539063</v>
      </c>
      <c r="W18">
        <v>31.406764984130859</v>
      </c>
      <c r="X18">
        <v>100.87049865722661</v>
      </c>
      <c r="Y18">
        <v>8.5667629241943359</v>
      </c>
      <c r="Z18">
        <v>65.57177734375</v>
      </c>
      <c r="AA18">
        <v>73.943443298339844</v>
      </c>
      <c r="AB18">
        <v>117.73060607910161</v>
      </c>
      <c r="AC18">
        <v>48.127246856689453</v>
      </c>
      <c r="AD18">
        <v>183.93275451660159</v>
      </c>
      <c r="AE18">
        <v>106.99216461181641</v>
      </c>
      <c r="AF18">
        <v>133.30241394042969</v>
      </c>
      <c r="AG18">
        <v>86.366180419921875</v>
      </c>
      <c r="AH18">
        <v>154.33656311035159</v>
      </c>
      <c r="AI18">
        <v>23.102277755737301</v>
      </c>
      <c r="AJ18">
        <v>103.0441818237305</v>
      </c>
      <c r="AK18">
        <v>209.55000305175781</v>
      </c>
      <c r="AL18">
        <v>189.11360168457031</v>
      </c>
      <c r="AM18">
        <v>24.154872894287109</v>
      </c>
      <c r="AN18">
        <v>30.034835815429691</v>
      </c>
      <c r="AO18">
        <v>48.869922637939453</v>
      </c>
      <c r="AP18">
        <v>42.340629577636719</v>
      </c>
      <c r="AQ18">
        <v>76.935874938964844</v>
      </c>
      <c r="AR18">
        <v>36.581066131591797</v>
      </c>
      <c r="AS18">
        <v>35.910060882568359</v>
      </c>
      <c r="AT18">
        <v>16.89937591552734</v>
      </c>
      <c r="AU18">
        <v>84.648223876953125</v>
      </c>
      <c r="AV18">
        <v>98.999610900878906</v>
      </c>
      <c r="AW18">
        <v>16.90452766418457</v>
      </c>
      <c r="AX18">
        <v>93.189720153808594</v>
      </c>
      <c r="AY18">
        <v>172.74000549316409</v>
      </c>
      <c r="AZ18">
        <v>146.47966003417969</v>
      </c>
      <c r="BA18">
        <v>1148.469970703125</v>
      </c>
      <c r="BB18">
        <v>177.04901123046881</v>
      </c>
      <c r="BC18">
        <v>104.62624359130859</v>
      </c>
      <c r="BD18">
        <v>63.299999237060547</v>
      </c>
      <c r="BE18">
        <v>21.422796249389648</v>
      </c>
      <c r="BF18">
        <v>66.406158447265625</v>
      </c>
      <c r="BG18">
        <v>25.320894241333011</v>
      </c>
      <c r="BH18">
        <v>73.902626037597656</v>
      </c>
      <c r="BI18">
        <v>228.597412109375</v>
      </c>
      <c r="BJ18">
        <v>58.837589263916023</v>
      </c>
      <c r="BK18">
        <v>52.014781951904297</v>
      </c>
      <c r="BL18">
        <v>232.42999267578119</v>
      </c>
      <c r="BM18">
        <v>413.55255126953119</v>
      </c>
      <c r="BN18">
        <v>37.860549926757813</v>
      </c>
      <c r="BO18">
        <v>36.185070037841797</v>
      </c>
      <c r="BP18">
        <v>346.025146484375</v>
      </c>
      <c r="BQ18">
        <v>1852.960815429688</v>
      </c>
      <c r="BR18">
        <v>31.67800140380859</v>
      </c>
      <c r="BS18">
        <v>42.889999389648438</v>
      </c>
      <c r="BT18">
        <v>37.785785675048828</v>
      </c>
      <c r="BU18">
        <v>23.374881744384769</v>
      </c>
      <c r="BV18">
        <v>119.3118133544922</v>
      </c>
      <c r="BW18">
        <v>33.372268676757813</v>
      </c>
      <c r="BX18">
        <v>16.840000152587891</v>
      </c>
      <c r="BY18">
        <v>48.654090881347663</v>
      </c>
      <c r="BZ18">
        <v>102.78907775878911</v>
      </c>
      <c r="CA18">
        <v>71.522186279296875</v>
      </c>
      <c r="CB18">
        <v>75.099998474121094</v>
      </c>
      <c r="CC18">
        <v>47.349998474121087</v>
      </c>
      <c r="CD18">
        <v>91.867134094238281</v>
      </c>
      <c r="CE18">
        <v>34.866849517822267</v>
      </c>
      <c r="CF18">
        <v>81.669967651367188</v>
      </c>
      <c r="CG18">
        <v>40.165557861328118</v>
      </c>
      <c r="CH18">
        <v>87.410003662109375</v>
      </c>
      <c r="CI18">
        <v>43.986015319824219</v>
      </c>
      <c r="CK18">
        <v>116.5964431762695</v>
      </c>
      <c r="CL18">
        <v>104.33872222900391</v>
      </c>
      <c r="CM18">
        <v>52.040000915527337</v>
      </c>
      <c r="CN18">
        <v>105.5952682495117</v>
      </c>
      <c r="CO18">
        <v>92.505424499511719</v>
      </c>
      <c r="CP18">
        <v>82.878814697265625</v>
      </c>
      <c r="CQ18">
        <v>51.209999084472663</v>
      </c>
      <c r="CR18">
        <v>24.71555328369141</v>
      </c>
      <c r="CS18">
        <v>38.599502563476563</v>
      </c>
      <c r="CT18">
        <v>137.9700012207031</v>
      </c>
      <c r="CU18">
        <v>36.620441436767578</v>
      </c>
      <c r="CV18">
        <v>407.20999145507813</v>
      </c>
      <c r="CW18">
        <v>98.443977355957031</v>
      </c>
      <c r="CX18">
        <v>14.86019992828369</v>
      </c>
      <c r="CY18">
        <v>135.1033935546875</v>
      </c>
      <c r="CZ18">
        <v>69.711837768554688</v>
      </c>
      <c r="DA18">
        <v>149.82965087890619</v>
      </c>
      <c r="DB18">
        <v>92.730293273925781</v>
      </c>
      <c r="DC18">
        <v>52.404655456542969</v>
      </c>
      <c r="DD18">
        <v>48.190982818603523</v>
      </c>
      <c r="DE18">
        <v>57.526027679443359</v>
      </c>
      <c r="DF18">
        <v>26.95374870300293</v>
      </c>
      <c r="DG18">
        <v>131.087890625</v>
      </c>
      <c r="DH18">
        <v>162.69242858886719</v>
      </c>
      <c r="DI18">
        <v>50.09814453125</v>
      </c>
      <c r="DJ18">
        <v>43.731090545654297</v>
      </c>
      <c r="DK18">
        <v>59.0621337890625</v>
      </c>
      <c r="DL18">
        <v>64.203254699707031</v>
      </c>
      <c r="DM18">
        <v>38.154460906982422</v>
      </c>
      <c r="DN18">
        <v>22.89504432678223</v>
      </c>
      <c r="DO18">
        <v>50.214439392089837</v>
      </c>
      <c r="DP18">
        <v>72.904594421386719</v>
      </c>
      <c r="DQ18">
        <v>183.93162536621091</v>
      </c>
      <c r="DS18">
        <v>82.679275512695313</v>
      </c>
      <c r="DT18">
        <v>18.944999694824219</v>
      </c>
      <c r="DU18">
        <v>27.790311813354489</v>
      </c>
      <c r="DV18">
        <v>292.29000854492188</v>
      </c>
      <c r="DW18">
        <v>24.619935989379879</v>
      </c>
      <c r="DX18">
        <v>58.081001281738281</v>
      </c>
      <c r="DY18">
        <v>248.07896423339841</v>
      </c>
      <c r="DZ18">
        <v>18.570613861083981</v>
      </c>
      <c r="EA18">
        <v>74.339996337890625</v>
      </c>
      <c r="EB18">
        <v>108.1971893310547</v>
      </c>
      <c r="EC18">
        <v>23.76255989074707</v>
      </c>
      <c r="ED18">
        <v>144.7160339355469</v>
      </c>
      <c r="EE18">
        <v>46.234085083007813</v>
      </c>
      <c r="EF18">
        <v>123.6524353027344</v>
      </c>
      <c r="EG18">
        <v>104.1464767456055</v>
      </c>
      <c r="EH18">
        <v>54.650001525878913</v>
      </c>
      <c r="EI18">
        <v>49.5</v>
      </c>
      <c r="EJ18">
        <v>29.26833343505859</v>
      </c>
      <c r="EK18">
        <v>148.7998962402344</v>
      </c>
      <c r="EL18">
        <v>24.638906478881839</v>
      </c>
      <c r="EM18">
        <v>57.350185394287109</v>
      </c>
      <c r="EN18">
        <v>21.377285003662109</v>
      </c>
      <c r="EO18">
        <v>37.720001220703118</v>
      </c>
      <c r="EP18">
        <v>87.753425598144531</v>
      </c>
      <c r="EQ18">
        <v>100.68299865722661</v>
      </c>
      <c r="ER18">
        <v>70.427627563476563</v>
      </c>
      <c r="ES18">
        <v>131.68452453613281</v>
      </c>
      <c r="ET18">
        <v>111.69000244140619</v>
      </c>
      <c r="EU18">
        <v>61.600799560546882</v>
      </c>
      <c r="EV18">
        <v>259.12506103515619</v>
      </c>
      <c r="EW18">
        <v>90.877944946289063</v>
      </c>
      <c r="EX18">
        <v>35.537757873535163</v>
      </c>
      <c r="EY18">
        <v>42.093177795410163</v>
      </c>
      <c r="EZ18">
        <v>93.030128479003906</v>
      </c>
      <c r="FA18">
        <v>71.595695495605469</v>
      </c>
      <c r="FB18">
        <v>62.648147583007813</v>
      </c>
      <c r="FC18">
        <v>61.644172668457031</v>
      </c>
      <c r="FD18">
        <v>70.720909118652344</v>
      </c>
      <c r="FE18">
        <v>36.42816162109375</v>
      </c>
      <c r="FF18">
        <v>186.83818054199219</v>
      </c>
      <c r="FG18">
        <v>54.924083709716797</v>
      </c>
      <c r="FH18">
        <v>63.726665496826172</v>
      </c>
      <c r="FI18">
        <v>91.794143676757813</v>
      </c>
      <c r="FJ18">
        <v>268.97317504882813</v>
      </c>
      <c r="FK18">
        <v>55.793777465820313</v>
      </c>
      <c r="FL18">
        <v>19.889999389648441</v>
      </c>
      <c r="FM18">
        <v>38.829730987548828</v>
      </c>
      <c r="FN18">
        <v>70.470878601074219</v>
      </c>
      <c r="FO18">
        <v>188.11000061035159</v>
      </c>
      <c r="FP18">
        <v>14.98846912384033</v>
      </c>
      <c r="FQ18">
        <v>129.51576232910159</v>
      </c>
      <c r="FR18">
        <v>478.143310546875</v>
      </c>
      <c r="FS18">
        <v>64.89385986328125</v>
      </c>
      <c r="FT18">
        <v>236.5328063964844</v>
      </c>
      <c r="FU18">
        <v>255.24174499511719</v>
      </c>
      <c r="FV18">
        <v>172.55863952636719</v>
      </c>
      <c r="FW18">
        <v>229.22178649902341</v>
      </c>
      <c r="FX18">
        <v>49.91815185546875</v>
      </c>
      <c r="FY18">
        <v>64.602561950683594</v>
      </c>
      <c r="FZ18">
        <v>28.977310180664059</v>
      </c>
      <c r="GA18">
        <v>131.99012756347659</v>
      </c>
      <c r="GB18">
        <v>67.156684875488281</v>
      </c>
      <c r="GC18">
        <v>91.4356689453125</v>
      </c>
      <c r="GD18">
        <v>59.354946136474609</v>
      </c>
      <c r="GE18">
        <v>141.57000732421881</v>
      </c>
      <c r="GF18">
        <v>277.04360961914063</v>
      </c>
      <c r="GG18">
        <v>340.80999755859381</v>
      </c>
      <c r="GH18">
        <v>26.858711242675781</v>
      </c>
      <c r="GI18">
        <v>106.33714294433589</v>
      </c>
      <c r="GJ18">
        <v>145.37237548828119</v>
      </c>
      <c r="GK18">
        <v>114.4270935058594</v>
      </c>
      <c r="GL18">
        <v>22.198329925537109</v>
      </c>
      <c r="GM18">
        <v>66.260002136230469</v>
      </c>
      <c r="GN18">
        <v>34.311069488525391</v>
      </c>
      <c r="GO18">
        <v>93.860000610351563</v>
      </c>
      <c r="GP18">
        <v>71.338760375976563</v>
      </c>
      <c r="GQ18">
        <v>7.8535704612731934</v>
      </c>
      <c r="GR18">
        <v>16.20999908447266</v>
      </c>
      <c r="GS18">
        <v>64.945114135742188</v>
      </c>
      <c r="GT18">
        <v>33.42694091796875</v>
      </c>
      <c r="GU18">
        <v>33.269172668457031</v>
      </c>
      <c r="GV18">
        <v>26.920499801635739</v>
      </c>
      <c r="GW18">
        <v>10.22286891937256</v>
      </c>
      <c r="GX18">
        <v>69.100257873535156</v>
      </c>
      <c r="GY18">
        <v>168.36000061035159</v>
      </c>
      <c r="GZ18">
        <v>49.628368377685547</v>
      </c>
      <c r="HC18">
        <v>13.23422813415527</v>
      </c>
      <c r="HD18">
        <v>69.790000915527344</v>
      </c>
      <c r="HE18">
        <v>160.05171203613281</v>
      </c>
      <c r="HF18">
        <v>45.469081878662109</v>
      </c>
      <c r="HG18">
        <v>35.942909240722663</v>
      </c>
      <c r="HH18">
        <v>89.207481384277344</v>
      </c>
      <c r="HI18">
        <v>53.983951568603523</v>
      </c>
      <c r="HJ18">
        <v>157.9002990722656</v>
      </c>
      <c r="HK18">
        <v>86.931259155273438</v>
      </c>
      <c r="HL18">
        <v>70.069999694824219</v>
      </c>
      <c r="HM18">
        <v>180.09269714355469</v>
      </c>
      <c r="HN18">
        <v>21.380319595336911</v>
      </c>
      <c r="HO18">
        <v>50.387294769287109</v>
      </c>
      <c r="HP18">
        <v>88.106498718261719</v>
      </c>
      <c r="HQ18">
        <v>130.33381652832031</v>
      </c>
      <c r="HR18">
        <v>25.43905067443848</v>
      </c>
      <c r="HS18">
        <v>69.230003356933594</v>
      </c>
      <c r="HT18">
        <v>123.1050643920898</v>
      </c>
      <c r="HU18">
        <v>58.186435699462891</v>
      </c>
      <c r="HV18">
        <v>12.33511447906494</v>
      </c>
      <c r="HW18">
        <v>97.730003356933594</v>
      </c>
      <c r="HX18">
        <v>47.819999694824219</v>
      </c>
      <c r="HY18">
        <v>184.51341247558591</v>
      </c>
      <c r="HZ18">
        <v>155.75401306152341</v>
      </c>
      <c r="IA18">
        <v>35.689895629882813</v>
      </c>
      <c r="IB18">
        <v>15.38240909576416</v>
      </c>
      <c r="IC18">
        <v>25.44367599487305</v>
      </c>
      <c r="ID18">
        <v>17.19503021240234</v>
      </c>
      <c r="IE18">
        <v>113.3323669433594</v>
      </c>
      <c r="IF18">
        <v>256.79348754882813</v>
      </c>
      <c r="IG18">
        <v>10.53884124755859</v>
      </c>
      <c r="IH18">
        <v>204.1066589355469</v>
      </c>
      <c r="II18">
        <v>103.26869201660161</v>
      </c>
      <c r="IJ18">
        <v>157.94535827636719</v>
      </c>
      <c r="IK18">
        <v>282.52999877929688</v>
      </c>
      <c r="IL18">
        <v>128.4301452636719</v>
      </c>
      <c r="IM18">
        <v>83.769996643066406</v>
      </c>
      <c r="IN18">
        <v>32.924713134765618</v>
      </c>
      <c r="IO18">
        <v>121.9199981689453</v>
      </c>
      <c r="IP18">
        <v>42.009258270263672</v>
      </c>
      <c r="IQ18">
        <v>84.055046081542969</v>
      </c>
      <c r="IR18">
        <v>122.69805908203119</v>
      </c>
      <c r="IS18">
        <v>31.73245811462402</v>
      </c>
      <c r="IT18">
        <v>18.64915657043457</v>
      </c>
      <c r="IU18">
        <v>265.07882690429688</v>
      </c>
      <c r="IV18">
        <v>177.4266662597656</v>
      </c>
      <c r="IW18">
        <v>15.709171295166019</v>
      </c>
      <c r="IX18">
        <v>24.22867393493652</v>
      </c>
      <c r="IY18">
        <v>159.3500061035156</v>
      </c>
      <c r="IZ18">
        <v>23.764406204223629</v>
      </c>
      <c r="JA18">
        <v>83.262962341308594</v>
      </c>
      <c r="JB18">
        <v>29.88278770446777</v>
      </c>
      <c r="JC18">
        <v>128.84645080566409</v>
      </c>
      <c r="JD18">
        <v>66.861778259277344</v>
      </c>
      <c r="JE18">
        <v>121.1669998168945</v>
      </c>
      <c r="JF18">
        <v>36.375247955322273</v>
      </c>
      <c r="JG18">
        <v>96.535888671875</v>
      </c>
      <c r="JH18">
        <v>22.38608551025391</v>
      </c>
      <c r="JI18">
        <v>42.294830322265618</v>
      </c>
      <c r="JK18">
        <v>25.69637298583984</v>
      </c>
      <c r="JL18">
        <v>13.4743709564209</v>
      </c>
      <c r="JM18">
        <v>88.949996948242188</v>
      </c>
      <c r="JN18">
        <v>114.29002380371089</v>
      </c>
      <c r="JO18">
        <v>14.67361259460449</v>
      </c>
      <c r="JP18">
        <v>14.88313007354736</v>
      </c>
      <c r="JQ18">
        <v>24.583942413330082</v>
      </c>
      <c r="JR18">
        <v>111.115104675293</v>
      </c>
      <c r="JS18">
        <v>24.246791839599609</v>
      </c>
      <c r="JT18">
        <v>19.192342758178711</v>
      </c>
      <c r="JU18">
        <v>172.91448974609381</v>
      </c>
      <c r="JV18">
        <v>144.64158630371091</v>
      </c>
      <c r="JW18">
        <v>11.78277015686035</v>
      </c>
      <c r="JX18">
        <v>60.992313385009773</v>
      </c>
      <c r="JY18">
        <v>57.763465881347663</v>
      </c>
      <c r="JZ18">
        <v>75.439910888671875</v>
      </c>
      <c r="KA18">
        <v>43.698375701904297</v>
      </c>
      <c r="KB18">
        <v>265.33560180664063</v>
      </c>
      <c r="KC18">
        <v>106.1358184814453</v>
      </c>
      <c r="KD18">
        <v>185.979736328125</v>
      </c>
      <c r="KE18">
        <v>69.339996337890625</v>
      </c>
      <c r="KF18">
        <v>24.295148849487301</v>
      </c>
      <c r="KG18">
        <v>318.29571533203119</v>
      </c>
      <c r="KH18">
        <v>54.181129455566413</v>
      </c>
      <c r="KI18">
        <v>92.860115051269531</v>
      </c>
      <c r="KJ18">
        <v>183.8699951171875</v>
      </c>
      <c r="KK18">
        <v>60.546947479248047</v>
      </c>
      <c r="KL18">
        <v>143.14320373535159</v>
      </c>
      <c r="KM18">
        <v>45.717731475830078</v>
      </c>
      <c r="KN18">
        <v>333.40045166015619</v>
      </c>
      <c r="KO18">
        <v>136.32334899902341</v>
      </c>
      <c r="KP18">
        <v>93.510749816894531</v>
      </c>
      <c r="KQ18">
        <v>217.2083435058594</v>
      </c>
      <c r="KR18">
        <v>35.227048034667973</v>
      </c>
      <c r="KS18">
        <v>267.06793212890619</v>
      </c>
      <c r="KT18">
        <v>72.87384033203125</v>
      </c>
      <c r="KU18">
        <v>71.302833557128906</v>
      </c>
      <c r="KV18">
        <v>187.51676940917969</v>
      </c>
      <c r="KW18">
        <v>135.23846435546881</v>
      </c>
      <c r="KX18">
        <v>84.934043884277344</v>
      </c>
      <c r="KY18">
        <v>68.518043518066406</v>
      </c>
      <c r="KZ18">
        <v>201.9585266113281</v>
      </c>
      <c r="LA18">
        <v>41.282684326171882</v>
      </c>
      <c r="LB18">
        <v>858.47998046875</v>
      </c>
      <c r="LC18">
        <v>28.638479232788089</v>
      </c>
      <c r="LD18">
        <v>40.774795532226563</v>
      </c>
      <c r="LE18">
        <v>41.994575500488281</v>
      </c>
      <c r="LF18">
        <v>130.96826171875</v>
      </c>
      <c r="LG18">
        <v>102.0553665161133</v>
      </c>
      <c r="LH18">
        <v>14.47999954223633</v>
      </c>
      <c r="LI18">
        <v>148.6000061035156</v>
      </c>
      <c r="LJ18">
        <v>137.8699951171875</v>
      </c>
      <c r="LK18">
        <v>48.753448486328118</v>
      </c>
      <c r="LL18">
        <v>48.876590728759773</v>
      </c>
      <c r="LM18">
        <v>135.099609375</v>
      </c>
      <c r="LN18">
        <v>32.514999389648438</v>
      </c>
      <c r="LO18">
        <v>190.59864807128909</v>
      </c>
      <c r="LP18">
        <v>36.049919128417969</v>
      </c>
      <c r="LQ18">
        <v>21.070400238037109</v>
      </c>
      <c r="LR18">
        <v>158.47923278808591</v>
      </c>
      <c r="LS18">
        <v>225.77119445800781</v>
      </c>
      <c r="LT18">
        <v>31.651666641235352</v>
      </c>
      <c r="LU18">
        <v>51.560379028320313</v>
      </c>
      <c r="LV18">
        <v>381</v>
      </c>
      <c r="LW18">
        <v>33.080894470214837</v>
      </c>
      <c r="LX18">
        <v>12.511884689331049</v>
      </c>
      <c r="LY18">
        <v>12.8893985748291</v>
      </c>
      <c r="LZ18">
        <v>46.055500030517578</v>
      </c>
      <c r="MA18">
        <v>82.125846862792969</v>
      </c>
      <c r="MB18">
        <v>24.24956130981445</v>
      </c>
      <c r="MC18">
        <v>127.2093811035156</v>
      </c>
      <c r="MD18">
        <v>176.23240661621091</v>
      </c>
      <c r="ME18">
        <v>76.067642211914063</v>
      </c>
      <c r="MF18">
        <v>296.4052734375</v>
      </c>
      <c r="MG18">
        <v>49.650001525878913</v>
      </c>
      <c r="MH18">
        <v>30.215608596801761</v>
      </c>
      <c r="MI18">
        <v>48.270092010498047</v>
      </c>
      <c r="MJ18">
        <v>3.9779191017150879</v>
      </c>
      <c r="MK18">
        <v>3468.14990234375</v>
      </c>
      <c r="ML18">
        <v>88.410240173339844</v>
      </c>
      <c r="MM18">
        <v>389.20001220703119</v>
      </c>
      <c r="MN18">
        <v>45.116748809814453</v>
      </c>
      <c r="MO18">
        <v>46.481575012207031</v>
      </c>
      <c r="MP18">
        <v>68.711166381835938</v>
      </c>
      <c r="MQ18">
        <v>19.690000534057621</v>
      </c>
      <c r="MR18">
        <v>47.917514801025391</v>
      </c>
      <c r="MS18">
        <v>55.076919555664063</v>
      </c>
      <c r="MU18">
        <v>37.664310455322273</v>
      </c>
      <c r="MV18">
        <v>84.327644348144531</v>
      </c>
      <c r="MX18">
        <v>35.779998779296882</v>
      </c>
      <c r="MY18">
        <v>45.388538360595703</v>
      </c>
      <c r="MZ18">
        <v>148.1946105957031</v>
      </c>
      <c r="NA18">
        <v>72.48773193359375</v>
      </c>
      <c r="NB18">
        <v>241.3321838378906</v>
      </c>
      <c r="NC18">
        <v>119.63999938964839</v>
      </c>
      <c r="ND18">
        <v>33.777938842773438</v>
      </c>
      <c r="NE18">
        <v>114.80991363525391</v>
      </c>
      <c r="NF18">
        <v>32.575130462646477</v>
      </c>
      <c r="NG18">
        <v>21.32540321350098</v>
      </c>
      <c r="NH18">
        <v>59.417316436767578</v>
      </c>
      <c r="NI18">
        <v>78.144889831542969</v>
      </c>
      <c r="NJ18">
        <v>74.634178161621094</v>
      </c>
      <c r="NK18">
        <v>113.5727462768555</v>
      </c>
      <c r="NL18">
        <v>172.98309326171881</v>
      </c>
      <c r="NM18">
        <v>104.494987487793</v>
      </c>
      <c r="NN18">
        <v>23.808917999267582</v>
      </c>
      <c r="NO18">
        <v>46.944972991943359</v>
      </c>
      <c r="NP18">
        <v>98.660003662109375</v>
      </c>
      <c r="NQ18">
        <v>72.976676940917969</v>
      </c>
      <c r="NR18">
        <v>71.935966491699219</v>
      </c>
      <c r="NS18">
        <v>76.490364074707031</v>
      </c>
      <c r="NT18">
        <v>49.910179138183587</v>
      </c>
      <c r="NU18">
        <v>91.05999755859375</v>
      </c>
      <c r="NV18">
        <v>198.39208984375</v>
      </c>
      <c r="NW18">
        <v>30.759309768676761</v>
      </c>
      <c r="NX18">
        <v>37.020717620849609</v>
      </c>
      <c r="NY18">
        <v>65.525657653808594</v>
      </c>
      <c r="NZ18">
        <v>91.686302185058594</v>
      </c>
      <c r="OA18">
        <v>97.985626220703125</v>
      </c>
      <c r="OB18">
        <v>51.90826416015625</v>
      </c>
      <c r="OC18">
        <v>71.701919555664063</v>
      </c>
      <c r="OD18">
        <v>52.979957580566413</v>
      </c>
      <c r="OE18">
        <v>55.136726379394531</v>
      </c>
      <c r="OF18">
        <v>301.42999267578119</v>
      </c>
      <c r="OG18">
        <v>12.03543090820312</v>
      </c>
      <c r="OH18">
        <v>80.512611389160156</v>
      </c>
      <c r="OI18">
        <v>118.19664001464839</v>
      </c>
      <c r="OJ18">
        <v>94.5291748046875</v>
      </c>
      <c r="OK18">
        <v>138.83403015136719</v>
      </c>
      <c r="OL18">
        <v>23.19450759887695</v>
      </c>
      <c r="OM18">
        <v>363.318115234375</v>
      </c>
      <c r="ON18">
        <v>97.367759704589844</v>
      </c>
      <c r="OO18">
        <v>107.376579284668</v>
      </c>
      <c r="OP18">
        <v>224.00999450683591</v>
      </c>
      <c r="OQ18">
        <v>155.40202331542969</v>
      </c>
      <c r="OR18">
        <v>222.4565124511719</v>
      </c>
      <c r="OS18">
        <v>35.083713531494141</v>
      </c>
      <c r="OT18">
        <v>37.931751251220703</v>
      </c>
      <c r="OU18">
        <v>58.516250610351563</v>
      </c>
      <c r="OV18">
        <v>298.75</v>
      </c>
      <c r="OW18">
        <v>145.28706359863281</v>
      </c>
      <c r="OX18">
        <v>119.80389404296881</v>
      </c>
      <c r="OY18">
        <v>71.349113464355469</v>
      </c>
      <c r="OZ18">
        <v>99.424507141113281</v>
      </c>
      <c r="PB18">
        <v>135.62725830078119</v>
      </c>
      <c r="PD18">
        <v>45.690975189208977</v>
      </c>
      <c r="PE18">
        <v>48.781406402587891</v>
      </c>
      <c r="PF18">
        <v>123.401481628418</v>
      </c>
      <c r="PG18">
        <v>78.733245849609375</v>
      </c>
      <c r="PH18">
        <v>45.484954833984382</v>
      </c>
      <c r="PI18">
        <v>25.922563552856449</v>
      </c>
      <c r="PJ18">
        <v>142.33793640136719</v>
      </c>
      <c r="PK18">
        <v>196.91423034667969</v>
      </c>
      <c r="PL18">
        <v>1.919999957084656</v>
      </c>
      <c r="PM18">
        <v>30.60749435424805</v>
      </c>
      <c r="PN18">
        <v>137.57000732421881</v>
      </c>
      <c r="PO18">
        <v>62.343269348144531</v>
      </c>
      <c r="PP18">
        <v>77.15008544921875</v>
      </c>
      <c r="PQ18">
        <v>88.665130615234375</v>
      </c>
      <c r="PR18">
        <v>117.1600036621094</v>
      </c>
      <c r="PS18">
        <v>24.808870315551761</v>
      </c>
      <c r="PT18">
        <v>35.065528869628913</v>
      </c>
      <c r="PU18">
        <v>75.442276000976563</v>
      </c>
      <c r="PV18">
        <v>85.517982482910156</v>
      </c>
      <c r="PW18">
        <v>271.85000610351563</v>
      </c>
      <c r="PX18">
        <v>323.06161499023438</v>
      </c>
      <c r="PY18">
        <v>44.824840545654297</v>
      </c>
      <c r="PZ18">
        <v>15.928000450134279</v>
      </c>
      <c r="QA18">
        <v>99.399482727050781</v>
      </c>
      <c r="QB18">
        <v>242.5402526855469</v>
      </c>
      <c r="QC18">
        <v>52.032665252685547</v>
      </c>
      <c r="QD18">
        <v>292.62051391601563</v>
      </c>
      <c r="QE18">
        <v>51.238998413085938</v>
      </c>
      <c r="QF18">
        <v>18.252412796020511</v>
      </c>
      <c r="QG18">
        <v>88.826248168945313</v>
      </c>
      <c r="QH18">
        <v>388.501220703125</v>
      </c>
      <c r="QI18">
        <v>135.6176452636719</v>
      </c>
      <c r="QJ18">
        <v>43.950000762939453</v>
      </c>
      <c r="QK18">
        <v>38.858638763427727</v>
      </c>
      <c r="QL18">
        <v>225.19999694824219</v>
      </c>
      <c r="QM18">
        <v>70.506698608398438</v>
      </c>
      <c r="QN18">
        <v>42.248786926269531</v>
      </c>
      <c r="QO18">
        <v>43.700000762939453</v>
      </c>
      <c r="QP18">
        <v>38.338134765625</v>
      </c>
      <c r="QQ18">
        <v>347.20001220703119</v>
      </c>
      <c r="QR18">
        <v>150.23051452636719</v>
      </c>
      <c r="QS18">
        <v>89.510002136230469</v>
      </c>
      <c r="QT18">
        <v>84.127700805664063</v>
      </c>
      <c r="QU18">
        <v>127.501579284668</v>
      </c>
      <c r="QV18">
        <v>227.98918151855469</v>
      </c>
      <c r="QW18">
        <v>126.2604675292969</v>
      </c>
      <c r="QX18">
        <v>65.477470397949219</v>
      </c>
      <c r="QY18">
        <v>56.406703948974609</v>
      </c>
      <c r="RA18">
        <v>218.8699951171875</v>
      </c>
      <c r="RB18">
        <v>144.8764343261719</v>
      </c>
      <c r="RC18">
        <v>42.0693359375</v>
      </c>
      <c r="RD18">
        <v>178.75999450683591</v>
      </c>
      <c r="RE18">
        <v>16.431608200073239</v>
      </c>
      <c r="RF18">
        <v>16.71074104309082</v>
      </c>
      <c r="RG18">
        <v>172.2589416503906</v>
      </c>
      <c r="RH18">
        <v>19.484968185424801</v>
      </c>
      <c r="RI18">
        <v>130.4652404785156</v>
      </c>
      <c r="RJ18">
        <v>26.870367050170898</v>
      </c>
      <c r="RK18">
        <v>239.5982666015625</v>
      </c>
      <c r="RL18">
        <v>67.618667602539063</v>
      </c>
      <c r="RM18">
        <v>41.557975769042969</v>
      </c>
      <c r="RN18">
        <v>34.613021850585938</v>
      </c>
      <c r="RO18">
        <v>140.9439392089844</v>
      </c>
      <c r="RP18">
        <v>31.64999961853027</v>
      </c>
      <c r="RQ18">
        <v>107.4701843261719</v>
      </c>
      <c r="RR18">
        <v>217.27000427246091</v>
      </c>
      <c r="RS18">
        <v>72.385108947753906</v>
      </c>
      <c r="RT18">
        <v>40.230392456054688</v>
      </c>
      <c r="RU18">
        <v>72.186256408691406</v>
      </c>
      <c r="RV18">
        <v>121.96441650390619</v>
      </c>
      <c r="RW18">
        <v>52.455371856689453</v>
      </c>
      <c r="RX18">
        <v>21.300052642822269</v>
      </c>
      <c r="RY18">
        <v>20.78682899475098</v>
      </c>
      <c r="RZ18">
        <v>181.3927917480469</v>
      </c>
      <c r="SA18">
        <v>219.22999572753909</v>
      </c>
      <c r="SB18">
        <v>124.6001358032227</v>
      </c>
      <c r="SC18">
        <v>51.846088409423828</v>
      </c>
      <c r="SD18">
        <v>75.29083251953125</v>
      </c>
      <c r="SE18">
        <v>100.32110595703119</v>
      </c>
      <c r="SF18">
        <v>211.96000671386719</v>
      </c>
      <c r="SG18">
        <v>112.3991317749023</v>
      </c>
      <c r="SH18">
        <v>109.7262802124023</v>
      </c>
    </row>
    <row r="19" spans="1:502" x14ac:dyDescent="0.3">
      <c r="A19" s="1">
        <v>43657</v>
      </c>
      <c r="B19">
        <v>113.44480895996089</v>
      </c>
      <c r="C19">
        <v>39.888751983642578</v>
      </c>
      <c r="D19">
        <v>77.915283508300774</v>
      </c>
      <c r="E19">
        <v>56.360412902832032</v>
      </c>
      <c r="F19">
        <v>180.10633850097659</v>
      </c>
      <c r="G19">
        <v>307.60000610351563</v>
      </c>
      <c r="H19">
        <v>33.060001373291023</v>
      </c>
      <c r="I19">
        <v>14.023868560791019</v>
      </c>
      <c r="J19">
        <v>49.385894775390618</v>
      </c>
      <c r="K19">
        <v>69.0343017578125</v>
      </c>
      <c r="L19">
        <v>200.09538269042969</v>
      </c>
      <c r="N19">
        <v>82.290000915527344</v>
      </c>
      <c r="O19">
        <v>66.047012329101563</v>
      </c>
      <c r="P19">
        <v>120.9268264770508</v>
      </c>
      <c r="Q19">
        <v>282.58999633789063</v>
      </c>
      <c r="R19">
        <v>102.1686248779297</v>
      </c>
      <c r="S19">
        <v>41.981990814208977</v>
      </c>
      <c r="T19">
        <v>90.178146362304688</v>
      </c>
      <c r="U19">
        <v>56.997379302978523</v>
      </c>
      <c r="V19">
        <v>57.005672454833977</v>
      </c>
      <c r="W19">
        <v>31.57341384887695</v>
      </c>
      <c r="X19">
        <v>100.0534973144531</v>
      </c>
      <c r="Y19">
        <v>8.6605567932128906</v>
      </c>
      <c r="Z19">
        <v>65.597427368164063</v>
      </c>
      <c r="AA19">
        <v>74.041160583496094</v>
      </c>
      <c r="AB19">
        <v>118.0924530029297</v>
      </c>
      <c r="AC19">
        <v>47.911346435546882</v>
      </c>
      <c r="AD19">
        <v>181.95887756347659</v>
      </c>
      <c r="AE19">
        <v>105.8745574951172</v>
      </c>
      <c r="AF19">
        <v>135.18975830078119</v>
      </c>
      <c r="AG19">
        <v>86.375801086425781</v>
      </c>
      <c r="AH19">
        <v>150.720947265625</v>
      </c>
      <c r="AI19">
        <v>22.955402374267582</v>
      </c>
      <c r="AJ19">
        <v>102.9628372192383</v>
      </c>
      <c r="AK19">
        <v>211.30000305175781</v>
      </c>
      <c r="AL19">
        <v>187.98553466796881</v>
      </c>
      <c r="AM19">
        <v>23.512968063354489</v>
      </c>
      <c r="AN19">
        <v>30.034835815429691</v>
      </c>
      <c r="AO19">
        <v>48.514030456542969</v>
      </c>
      <c r="AP19">
        <v>42.870841979980469</v>
      </c>
      <c r="AQ19">
        <v>77.134376525878906</v>
      </c>
      <c r="AR19">
        <v>36.476467132568359</v>
      </c>
      <c r="AS19">
        <v>35.849925994873047</v>
      </c>
      <c r="AT19">
        <v>16.99374961853027</v>
      </c>
      <c r="AU19">
        <v>85.132682800292969</v>
      </c>
      <c r="AV19">
        <v>99.080612182617188</v>
      </c>
      <c r="AW19">
        <v>16.754306793212891</v>
      </c>
      <c r="AX19">
        <v>93.355484008789063</v>
      </c>
      <c r="AY19">
        <v>173.33000183105469</v>
      </c>
      <c r="AZ19">
        <v>147.07612609863281</v>
      </c>
      <c r="BA19">
        <v>1148.910034179688</v>
      </c>
      <c r="BB19">
        <v>175.0860900878906</v>
      </c>
      <c r="BC19">
        <v>105.26531982421881</v>
      </c>
      <c r="BD19">
        <v>62.919998168945313</v>
      </c>
      <c r="BE19">
        <v>21.30462646484375</v>
      </c>
      <c r="BF19">
        <v>67.085029602050781</v>
      </c>
      <c r="BG19">
        <v>25.617555618286129</v>
      </c>
      <c r="BH19">
        <v>74.271575927734375</v>
      </c>
      <c r="BI19">
        <v>231.03242492675781</v>
      </c>
      <c r="BJ19">
        <v>60.326316833496087</v>
      </c>
      <c r="BK19">
        <v>50.908554077148438</v>
      </c>
      <c r="BL19">
        <v>231.6000061035156</v>
      </c>
      <c r="BM19">
        <v>417.4920654296875</v>
      </c>
      <c r="BN19">
        <v>37.607486724853523</v>
      </c>
      <c r="BO19">
        <v>36.697925567626953</v>
      </c>
      <c r="BP19">
        <v>352.6058349609375</v>
      </c>
      <c r="BQ19">
        <v>1857.698852539062</v>
      </c>
      <c r="BR19">
        <v>31.50843620300293</v>
      </c>
      <c r="BS19">
        <v>43.200000762939453</v>
      </c>
      <c r="BT19">
        <v>36.610118865966797</v>
      </c>
      <c r="BU19">
        <v>23.50772857666016</v>
      </c>
      <c r="BV19">
        <v>120.24875640869141</v>
      </c>
      <c r="BW19">
        <v>33.44903564453125</v>
      </c>
      <c r="BX19">
        <v>16.89999961853027</v>
      </c>
      <c r="BY19">
        <v>48.109615325927727</v>
      </c>
      <c r="BZ19">
        <v>101.72947692871089</v>
      </c>
      <c r="CA19">
        <v>72.087821960449219</v>
      </c>
      <c r="CB19">
        <v>75.199996948242188</v>
      </c>
      <c r="CC19">
        <v>45.540000915527337</v>
      </c>
      <c r="CD19">
        <v>90.957870483398438</v>
      </c>
      <c r="CE19">
        <v>34.365486145019531</v>
      </c>
      <c r="CF19">
        <v>82.168159484863281</v>
      </c>
      <c r="CG19">
        <v>40.842601776123047</v>
      </c>
      <c r="CH19">
        <v>88.769996643066406</v>
      </c>
      <c r="CI19">
        <v>44.295307159423828</v>
      </c>
      <c r="CK19">
        <v>117.7567901611328</v>
      </c>
      <c r="CL19">
        <v>105.5530319213867</v>
      </c>
      <c r="CM19">
        <v>52.279998779296882</v>
      </c>
      <c r="CN19">
        <v>106.6375198364258</v>
      </c>
      <c r="CO19">
        <v>93.329498291015625</v>
      </c>
      <c r="CP19">
        <v>84.020362854003906</v>
      </c>
      <c r="CQ19">
        <v>53.220001220703118</v>
      </c>
      <c r="CR19">
        <v>24.758152008056641</v>
      </c>
      <c r="CS19">
        <v>39.227981567382813</v>
      </c>
      <c r="CT19">
        <v>136.50999450683591</v>
      </c>
      <c r="CU19">
        <v>37.359127044677727</v>
      </c>
      <c r="CV19">
        <v>410.25</v>
      </c>
      <c r="CW19">
        <v>98.436111450195313</v>
      </c>
      <c r="CX19">
        <v>14.801199913024901</v>
      </c>
      <c r="CY19">
        <v>134.786376953125</v>
      </c>
      <c r="CZ19">
        <v>70.396102905273438</v>
      </c>
      <c r="DA19">
        <v>163.6728820800781</v>
      </c>
      <c r="DB19">
        <v>92.505126953125</v>
      </c>
      <c r="DC19">
        <v>52.690074920654297</v>
      </c>
      <c r="DD19">
        <v>48.334384918212891</v>
      </c>
      <c r="DE19">
        <v>57.914241790771477</v>
      </c>
      <c r="DF19">
        <v>27.392839431762699</v>
      </c>
      <c r="DG19">
        <v>131.7072448730469</v>
      </c>
      <c r="DH19">
        <v>165.28694152832031</v>
      </c>
      <c r="DI19">
        <v>50.166168212890618</v>
      </c>
      <c r="DJ19">
        <v>43.916755676269531</v>
      </c>
      <c r="DK19">
        <v>60.196174621582031</v>
      </c>
      <c r="DL19">
        <v>64.552734375</v>
      </c>
      <c r="DM19">
        <v>38.407131195068359</v>
      </c>
      <c r="DN19">
        <v>22.20026779174805</v>
      </c>
      <c r="DO19">
        <v>50.419525146484382</v>
      </c>
      <c r="DP19">
        <v>73.010940551757813</v>
      </c>
      <c r="DQ19">
        <v>181.0736389160156</v>
      </c>
      <c r="DS19">
        <v>83.448684692382813</v>
      </c>
      <c r="DT19">
        <v>19.197500228881839</v>
      </c>
      <c r="DU19">
        <v>27.629037857055661</v>
      </c>
      <c r="DV19">
        <v>293.3900146484375</v>
      </c>
      <c r="DW19">
        <v>24.554903030395511</v>
      </c>
      <c r="DX19">
        <v>58.800998687744141</v>
      </c>
      <c r="DY19">
        <v>252.75868225097659</v>
      </c>
      <c r="DZ19">
        <v>18.40059661865234</v>
      </c>
      <c r="EA19">
        <v>70.879997253417969</v>
      </c>
      <c r="EB19">
        <v>106.7103576660156</v>
      </c>
      <c r="EC19">
        <v>23.970457077026371</v>
      </c>
      <c r="ED19">
        <v>145.97819519042969</v>
      </c>
      <c r="EE19">
        <v>48.396350860595703</v>
      </c>
      <c r="EF19">
        <v>123.74781799316411</v>
      </c>
      <c r="EG19">
        <v>104.8579177856445</v>
      </c>
      <c r="EH19">
        <v>56.409999847412109</v>
      </c>
      <c r="EI19">
        <v>49.520000457763672</v>
      </c>
      <c r="EJ19">
        <v>28.831666946411129</v>
      </c>
      <c r="EK19">
        <v>149.2162780761719</v>
      </c>
      <c r="EL19">
        <v>25.19962310791016</v>
      </c>
      <c r="EM19">
        <v>58.015590667724609</v>
      </c>
      <c r="EN19">
        <v>21.243862152099609</v>
      </c>
      <c r="EO19">
        <v>38.125</v>
      </c>
      <c r="EP19">
        <v>87.46539306640625</v>
      </c>
      <c r="EQ19">
        <v>99.784324645996094</v>
      </c>
      <c r="ER19">
        <v>70.858474731445313</v>
      </c>
      <c r="ES19">
        <v>131.1519775390625</v>
      </c>
      <c r="ET19">
        <v>110.9700012207031</v>
      </c>
      <c r="EU19">
        <v>61.427345275878913</v>
      </c>
      <c r="EV19">
        <v>261.28009033203119</v>
      </c>
      <c r="EW19">
        <v>90.038703918457031</v>
      </c>
      <c r="EX19">
        <v>35.709648132324219</v>
      </c>
      <c r="EY19">
        <v>41.857555389404297</v>
      </c>
      <c r="EZ19">
        <v>93.072540283203125</v>
      </c>
      <c r="FA19">
        <v>71.451927185058594</v>
      </c>
      <c r="FB19">
        <v>62.513236999511719</v>
      </c>
      <c r="FC19">
        <v>62.4654541015625</v>
      </c>
      <c r="FD19">
        <v>70.819320678710938</v>
      </c>
      <c r="FE19">
        <v>36.054859161376953</v>
      </c>
      <c r="FF19">
        <v>188.18669128417969</v>
      </c>
      <c r="FG19">
        <v>55.184421539306641</v>
      </c>
      <c r="FH19">
        <v>65.010002136230469</v>
      </c>
      <c r="FI19">
        <v>91.334991455078125</v>
      </c>
      <c r="FJ19">
        <v>283.8829345703125</v>
      </c>
      <c r="FK19">
        <v>56.196681976318359</v>
      </c>
      <c r="FL19">
        <v>19.479999542236332</v>
      </c>
      <c r="FM19">
        <v>38.748123168945313</v>
      </c>
      <c r="FN19">
        <v>70.61077880859375</v>
      </c>
      <c r="FO19">
        <v>191.05000305175781</v>
      </c>
      <c r="FP19">
        <v>14.45249557495117</v>
      </c>
      <c r="FQ19">
        <v>130.87559509277341</v>
      </c>
      <c r="FR19">
        <v>475.16845703125</v>
      </c>
      <c r="FS19">
        <v>64.665504455566406</v>
      </c>
      <c r="FT19">
        <v>236.2827453613281</v>
      </c>
      <c r="FU19">
        <v>253.4113464355469</v>
      </c>
      <c r="FV19">
        <v>174.23469543457031</v>
      </c>
      <c r="FW19">
        <v>227.98809814453119</v>
      </c>
      <c r="FX19">
        <v>49.804862976074219</v>
      </c>
      <c r="FY19">
        <v>64.926963806152344</v>
      </c>
      <c r="FZ19">
        <v>29.077089309692379</v>
      </c>
      <c r="GA19">
        <v>132.62384033203119</v>
      </c>
      <c r="GB19">
        <v>67.906715393066406</v>
      </c>
      <c r="GC19">
        <v>90.746414184570313</v>
      </c>
      <c r="GD19">
        <v>59.400886535644531</v>
      </c>
      <c r="GE19">
        <v>142.75999450683591</v>
      </c>
      <c r="GF19">
        <v>279.885498046875</v>
      </c>
      <c r="GG19">
        <v>345.739990234375</v>
      </c>
      <c r="GH19">
        <v>26.093782424926761</v>
      </c>
      <c r="GI19">
        <v>105.0136260986328</v>
      </c>
      <c r="GJ19">
        <v>147.74394226074219</v>
      </c>
      <c r="GK19">
        <v>115.23851013183589</v>
      </c>
      <c r="GL19">
        <v>22.527608871459961</v>
      </c>
      <c r="GM19">
        <v>66.110000610351563</v>
      </c>
      <c r="GN19">
        <v>34.389968872070313</v>
      </c>
      <c r="GO19">
        <v>93.69000244140625</v>
      </c>
      <c r="GP19">
        <v>72.353645324707031</v>
      </c>
      <c r="GQ19">
        <v>7.9157142639160156</v>
      </c>
      <c r="GR19">
        <v>16.8120002746582</v>
      </c>
      <c r="GS19">
        <v>65.198722839355469</v>
      </c>
      <c r="GT19">
        <v>33.565677642822273</v>
      </c>
      <c r="GU19">
        <v>33.425670623779297</v>
      </c>
      <c r="GV19">
        <v>26.95920562744141</v>
      </c>
      <c r="GW19">
        <v>10.412907409667969</v>
      </c>
      <c r="GX19">
        <v>69.319648742675781</v>
      </c>
      <c r="GY19">
        <v>169.5</v>
      </c>
      <c r="GZ19">
        <v>49.190460205078118</v>
      </c>
      <c r="HC19">
        <v>13.0495662689209</v>
      </c>
      <c r="HD19">
        <v>69.080001831054688</v>
      </c>
      <c r="HE19">
        <v>160.9811096191406</v>
      </c>
      <c r="HF19">
        <v>44.684852600097663</v>
      </c>
      <c r="HG19">
        <v>36.254230499267578</v>
      </c>
      <c r="HH19">
        <v>88.959175109863281</v>
      </c>
      <c r="HI19">
        <v>52.967658996582031</v>
      </c>
      <c r="HJ19">
        <v>158.14115905761719</v>
      </c>
      <c r="HK19">
        <v>87.46551513671875</v>
      </c>
      <c r="HL19">
        <v>71.360000610351563</v>
      </c>
      <c r="HM19">
        <v>184.79679870605469</v>
      </c>
      <c r="HN19">
        <v>21.606809616088871</v>
      </c>
      <c r="HO19">
        <v>50.114070892333977</v>
      </c>
      <c r="HP19">
        <v>87.545158386230469</v>
      </c>
      <c r="HQ19">
        <v>132.2123718261719</v>
      </c>
      <c r="HR19">
        <v>24.94969367980957</v>
      </c>
      <c r="HS19">
        <v>69.449996948242188</v>
      </c>
      <c r="HT19">
        <v>121.79026794433589</v>
      </c>
      <c r="HU19">
        <v>57.550975799560547</v>
      </c>
      <c r="HV19">
        <v>12.19313907623291</v>
      </c>
      <c r="HW19">
        <v>99.2177734375</v>
      </c>
      <c r="HX19">
        <v>47.619998931884773</v>
      </c>
      <c r="HY19">
        <v>187.393798828125</v>
      </c>
      <c r="HZ19">
        <v>155.8254699707031</v>
      </c>
      <c r="IA19">
        <v>35.830758056640633</v>
      </c>
      <c r="IB19">
        <v>15.23143291473389</v>
      </c>
      <c r="IC19">
        <v>25.374618530273441</v>
      </c>
      <c r="ID19">
        <v>17.412160873413089</v>
      </c>
      <c r="IE19">
        <v>112.3011169433594</v>
      </c>
      <c r="IF19">
        <v>268.56396484375</v>
      </c>
      <c r="IG19">
        <v>10.646377563476561</v>
      </c>
      <c r="IH19">
        <v>206.1619567871094</v>
      </c>
      <c r="II19">
        <v>103.8347549438477</v>
      </c>
      <c r="IJ19">
        <v>158.06681823730469</v>
      </c>
      <c r="IK19">
        <v>285.45999145507813</v>
      </c>
      <c r="IL19">
        <v>129.06288146972659</v>
      </c>
      <c r="IM19">
        <v>81.230003356933594</v>
      </c>
      <c r="IN19">
        <v>32.157875061035163</v>
      </c>
      <c r="IO19">
        <v>123.8000030517578</v>
      </c>
      <c r="IP19">
        <v>42.349082946777337</v>
      </c>
      <c r="IQ19">
        <v>85.395622253417969</v>
      </c>
      <c r="IR19">
        <v>122.818603515625</v>
      </c>
      <c r="IS19">
        <v>31.291227340698239</v>
      </c>
      <c r="IT19">
        <v>18.609102249145511</v>
      </c>
      <c r="IU19">
        <v>268.36813354492188</v>
      </c>
      <c r="IV19">
        <v>178.66667175292969</v>
      </c>
      <c r="IW19">
        <v>15.224751472473139</v>
      </c>
      <c r="IX19">
        <v>24.064386367797852</v>
      </c>
      <c r="IY19">
        <v>159.24000549316409</v>
      </c>
      <c r="IZ19">
        <v>21.985963821411129</v>
      </c>
      <c r="JA19">
        <v>83.386474609375</v>
      </c>
      <c r="JB19">
        <v>29.378927230834961</v>
      </c>
      <c r="JC19">
        <v>130.24369812011719</v>
      </c>
      <c r="JD19">
        <v>67.045257568359375</v>
      </c>
      <c r="JE19">
        <v>120.22312164306641</v>
      </c>
      <c r="JF19">
        <v>36.375247955322273</v>
      </c>
      <c r="JG19">
        <v>97.458366394042969</v>
      </c>
      <c r="JH19">
        <v>22.53935432434082</v>
      </c>
      <c r="JI19">
        <v>42.155857086181641</v>
      </c>
      <c r="JK19">
        <v>25.590629577636719</v>
      </c>
      <c r="JL19">
        <v>13.6427059173584</v>
      </c>
      <c r="JM19">
        <v>89.760002136230469</v>
      </c>
      <c r="JN19">
        <v>113.97487640380859</v>
      </c>
      <c r="JO19">
        <v>14.422380447387701</v>
      </c>
      <c r="JP19">
        <v>14.94637489318848</v>
      </c>
      <c r="JQ19">
        <v>24.81843376159668</v>
      </c>
      <c r="JR19">
        <v>111.5331344604492</v>
      </c>
      <c r="JS19">
        <v>23.743268966674801</v>
      </c>
      <c r="JT19">
        <v>19.28985595703125</v>
      </c>
      <c r="JU19">
        <v>174.5663757324219</v>
      </c>
      <c r="JV19">
        <v>145.17268371582031</v>
      </c>
      <c r="JW19">
        <v>11.82562351226807</v>
      </c>
      <c r="JX19">
        <v>62.263763427734382</v>
      </c>
      <c r="JY19">
        <v>58.088233947753913</v>
      </c>
      <c r="JZ19">
        <v>75.847175598144531</v>
      </c>
      <c r="KA19">
        <v>42.994434356689453</v>
      </c>
      <c r="KB19">
        <v>265.522216796875</v>
      </c>
      <c r="KC19">
        <v>101.77101135253911</v>
      </c>
      <c r="KD19">
        <v>186.93836975097659</v>
      </c>
      <c r="KE19">
        <v>69.879997253417969</v>
      </c>
      <c r="KF19">
        <v>24.36944580078125</v>
      </c>
      <c r="KG19">
        <v>318.35623168945313</v>
      </c>
      <c r="KH19">
        <v>53.937297821044922</v>
      </c>
      <c r="KI19">
        <v>94.472640991210938</v>
      </c>
      <c r="KJ19">
        <v>183.07000732421881</v>
      </c>
      <c r="KK19">
        <v>61.151840209960938</v>
      </c>
      <c r="KL19">
        <v>145.20719909667969</v>
      </c>
      <c r="KM19">
        <v>46.100231170654297</v>
      </c>
      <c r="KN19">
        <v>338.29559326171881</v>
      </c>
      <c r="KO19">
        <v>136.64109802246091</v>
      </c>
      <c r="KP19">
        <v>93.713081359863281</v>
      </c>
      <c r="KQ19">
        <v>216.23768615722659</v>
      </c>
      <c r="KR19">
        <v>34.960300445556641</v>
      </c>
      <c r="KS19">
        <v>269.9193115234375</v>
      </c>
      <c r="KT19">
        <v>71.81005859375</v>
      </c>
      <c r="KU19">
        <v>71.099067687988281</v>
      </c>
      <c r="KV19">
        <v>187.24385070800781</v>
      </c>
      <c r="KW19">
        <v>137.93348693847659</v>
      </c>
      <c r="KX19">
        <v>85.922164916992188</v>
      </c>
      <c r="KY19">
        <v>65.432228088378906</v>
      </c>
      <c r="KZ19">
        <v>200.46424865722659</v>
      </c>
      <c r="LA19">
        <v>41.364715576171882</v>
      </c>
      <c r="LB19">
        <v>854.07000732421875</v>
      </c>
      <c r="LC19">
        <v>28.304216384887699</v>
      </c>
      <c r="LD19">
        <v>40.943622589111328</v>
      </c>
      <c r="LE19">
        <v>42.562335968017578</v>
      </c>
      <c r="LF19">
        <v>131.49079895019531</v>
      </c>
      <c r="LG19">
        <v>101.6938333129883</v>
      </c>
      <c r="LH19">
        <v>14.439999580383301</v>
      </c>
      <c r="LI19">
        <v>148.96000671386719</v>
      </c>
      <c r="LJ19">
        <v>143.33000183105469</v>
      </c>
      <c r="LK19">
        <v>47.793560028076172</v>
      </c>
      <c r="LL19">
        <v>48.084426879882813</v>
      </c>
      <c r="LM19">
        <v>134.98443603515619</v>
      </c>
      <c r="LN19">
        <v>32.400001525878913</v>
      </c>
      <c r="LO19">
        <v>192.40185546875</v>
      </c>
      <c r="LP19">
        <v>36.774078369140618</v>
      </c>
      <c r="LQ19">
        <v>20.53177452087402</v>
      </c>
      <c r="LR19">
        <v>158.7947692871094</v>
      </c>
      <c r="LS19">
        <v>227.9340515136719</v>
      </c>
      <c r="LT19">
        <v>31.955825805664059</v>
      </c>
      <c r="LU19">
        <v>51.808422088623047</v>
      </c>
      <c r="LV19">
        <v>379.5</v>
      </c>
      <c r="LW19">
        <v>33.275730133056641</v>
      </c>
      <c r="LX19">
        <v>12.436625480651861</v>
      </c>
      <c r="LY19">
        <v>12.84232139587402</v>
      </c>
      <c r="LZ19">
        <v>46.257766723632813</v>
      </c>
      <c r="MA19">
        <v>82.924163818359375</v>
      </c>
      <c r="MB19">
        <v>24.265995025634769</v>
      </c>
      <c r="MC19">
        <v>128.47724914550781</v>
      </c>
      <c r="MD19">
        <v>179.1576232910156</v>
      </c>
      <c r="ME19">
        <v>76.841636657714844</v>
      </c>
      <c r="MF19">
        <v>297.20111083984381</v>
      </c>
      <c r="MG19">
        <v>49.619998931884773</v>
      </c>
      <c r="MH19">
        <v>30.24081993103027</v>
      </c>
      <c r="MI19">
        <v>48.20770263671875</v>
      </c>
      <c r="MJ19">
        <v>4.1325030326843262</v>
      </c>
      <c r="MK19">
        <v>3468.679931640625</v>
      </c>
      <c r="ML19">
        <v>86.561660766601563</v>
      </c>
      <c r="MM19">
        <v>393.47000122070313</v>
      </c>
      <c r="MN19">
        <v>45.296352386474609</v>
      </c>
      <c r="MO19">
        <v>46.556560516357422</v>
      </c>
      <c r="MP19">
        <v>68.612747192382813</v>
      </c>
      <c r="MQ19">
        <v>19.64999961853027</v>
      </c>
      <c r="MR19">
        <v>48.332405090332031</v>
      </c>
      <c r="MS19">
        <v>54.930419921875</v>
      </c>
      <c r="MU19">
        <v>37.808536529541023</v>
      </c>
      <c r="MV19">
        <v>83.400497436523438</v>
      </c>
      <c r="MX19">
        <v>36.276668548583977</v>
      </c>
      <c r="MY19">
        <v>45.828880310058587</v>
      </c>
      <c r="MZ19">
        <v>149.7154235839844</v>
      </c>
      <c r="NA19">
        <v>72.377471923828125</v>
      </c>
      <c r="NB19">
        <v>240.7398986816406</v>
      </c>
      <c r="NC19">
        <v>120.65000152587891</v>
      </c>
      <c r="ND19">
        <v>33.988998413085938</v>
      </c>
      <c r="NE19">
        <v>114.7586288452148</v>
      </c>
      <c r="NF19">
        <v>31.776641845703121</v>
      </c>
      <c r="NG19">
        <v>20.378713607788089</v>
      </c>
      <c r="NH19">
        <v>60.142635345458977</v>
      </c>
      <c r="NI19">
        <v>79.323692321777344</v>
      </c>
      <c r="NJ19">
        <v>74.047821044921875</v>
      </c>
      <c r="NK19">
        <v>114.716194152832</v>
      </c>
      <c r="NL19">
        <v>172.35932922363281</v>
      </c>
      <c r="NM19">
        <v>105.02915954589839</v>
      </c>
      <c r="NN19">
        <v>23.895206451416019</v>
      </c>
      <c r="NO19">
        <v>47.058135986328118</v>
      </c>
      <c r="NP19">
        <v>99.206413269042969</v>
      </c>
      <c r="NQ19">
        <v>73.256576538085938</v>
      </c>
      <c r="NR19">
        <v>70.202987670898438</v>
      </c>
      <c r="NS19">
        <v>76.786468505859375</v>
      </c>
      <c r="NT19">
        <v>50.026203155517578</v>
      </c>
      <c r="NU19">
        <v>90.180000305175781</v>
      </c>
      <c r="NV19">
        <v>197.64488220214841</v>
      </c>
      <c r="NW19">
        <v>30.796989440917969</v>
      </c>
      <c r="NX19">
        <v>36.882755279541023</v>
      </c>
      <c r="NY19">
        <v>64.952857971191406</v>
      </c>
      <c r="NZ19">
        <v>92.562751770019531</v>
      </c>
      <c r="OA19">
        <v>99.371856689453125</v>
      </c>
      <c r="OB19">
        <v>52.226348876953118</v>
      </c>
      <c r="OC19">
        <v>72.191116333007813</v>
      </c>
      <c r="OD19">
        <v>52.548637390136719</v>
      </c>
      <c r="OE19">
        <v>54.485439300537109</v>
      </c>
      <c r="OF19">
        <v>291.82000732421881</v>
      </c>
      <c r="OG19">
        <v>12.17128944396973</v>
      </c>
      <c r="OH19">
        <v>80.411399841308594</v>
      </c>
      <c r="OI19">
        <v>118.88294982910161</v>
      </c>
      <c r="OJ19">
        <v>94.539039611816406</v>
      </c>
      <c r="OK19">
        <v>141.21160888671881</v>
      </c>
      <c r="OL19">
        <v>23.219427108764648</v>
      </c>
      <c r="OM19">
        <v>368.7271728515625</v>
      </c>
      <c r="ON19">
        <v>97.642929077148438</v>
      </c>
      <c r="OO19">
        <v>107.3960418701172</v>
      </c>
      <c r="OP19">
        <v>227.521484375</v>
      </c>
      <c r="OQ19">
        <v>158.01741027832031</v>
      </c>
      <c r="OR19">
        <v>221.71174621582031</v>
      </c>
      <c r="OS19">
        <v>35.386016845703118</v>
      </c>
      <c r="OT19">
        <v>37.466045379638672</v>
      </c>
      <c r="OU19">
        <v>58.822113037109382</v>
      </c>
      <c r="OV19">
        <v>302.30999755859381</v>
      </c>
      <c r="OW19">
        <v>147.71943664550781</v>
      </c>
      <c r="OX19">
        <v>118.8316192626953</v>
      </c>
      <c r="OY19">
        <v>70.697296142578125</v>
      </c>
      <c r="OZ19">
        <v>96.369560241699219</v>
      </c>
      <c r="PB19">
        <v>135.48002624511719</v>
      </c>
      <c r="PD19">
        <v>45.353778839111328</v>
      </c>
      <c r="PE19">
        <v>48.762592315673828</v>
      </c>
      <c r="PF19">
        <v>124.29046630859381</v>
      </c>
      <c r="PG19">
        <v>79.347923278808594</v>
      </c>
      <c r="PH19">
        <v>46.003150939941413</v>
      </c>
      <c r="PI19">
        <v>26.064748764038089</v>
      </c>
      <c r="PJ19">
        <v>142.83235168457031</v>
      </c>
      <c r="PK19">
        <v>198.59083557128909</v>
      </c>
      <c r="PL19">
        <v>1.8849999904632571</v>
      </c>
      <c r="PM19">
        <v>30.710895538330082</v>
      </c>
      <c r="PN19">
        <v>136.44000244140619</v>
      </c>
      <c r="PO19">
        <v>62.274051666259773</v>
      </c>
      <c r="PP19">
        <v>76.78704833984375</v>
      </c>
      <c r="PQ19">
        <v>88.559837341308594</v>
      </c>
      <c r="PR19">
        <v>116.5299987792969</v>
      </c>
      <c r="PS19">
        <v>25.548158645629879</v>
      </c>
      <c r="PT19">
        <v>35.259223937988281</v>
      </c>
      <c r="PU19">
        <v>75.987129211425781</v>
      </c>
      <c r="PV19">
        <v>84.551055908203125</v>
      </c>
      <c r="PW19">
        <v>272.29998779296881</v>
      </c>
      <c r="PX19">
        <v>327.03302001953119</v>
      </c>
      <c r="PY19">
        <v>44.190341949462891</v>
      </c>
      <c r="PZ19">
        <v>15.90666675567627</v>
      </c>
      <c r="QA19">
        <v>99.467636108398438</v>
      </c>
      <c r="QB19">
        <v>240.403076171875</v>
      </c>
      <c r="QC19">
        <v>52.131931304931641</v>
      </c>
      <c r="QD19">
        <v>291.66326904296881</v>
      </c>
      <c r="QE19">
        <v>51.889251708984382</v>
      </c>
      <c r="QF19">
        <v>18.452762603759769</v>
      </c>
      <c r="QG19">
        <v>89.069389343261719</v>
      </c>
      <c r="QH19">
        <v>390.46054077148438</v>
      </c>
      <c r="QI19">
        <v>134.8216247558594</v>
      </c>
      <c r="QJ19">
        <v>43.909999847412109</v>
      </c>
      <c r="QK19">
        <v>39.296028137207031</v>
      </c>
      <c r="QL19">
        <v>226.5299987792969</v>
      </c>
      <c r="QM19">
        <v>69.990982055664063</v>
      </c>
      <c r="QN19">
        <v>42.479164123535163</v>
      </c>
      <c r="QO19">
        <v>43.990001678466797</v>
      </c>
      <c r="QP19">
        <v>37.994949340820313</v>
      </c>
      <c r="QQ19">
        <v>346.98001098632813</v>
      </c>
      <c r="QR19">
        <v>152.16188049316409</v>
      </c>
      <c r="QS19">
        <v>89.480003356933594</v>
      </c>
      <c r="QT19">
        <v>85.543373107910156</v>
      </c>
      <c r="QU19">
        <v>128.33222961425781</v>
      </c>
      <c r="QV19">
        <v>240.591796875</v>
      </c>
      <c r="QW19">
        <v>127.7990264892578</v>
      </c>
      <c r="QX19">
        <v>66.286109924316406</v>
      </c>
      <c r="QY19">
        <v>55.276340484619141</v>
      </c>
      <c r="RA19">
        <v>218.5899963378906</v>
      </c>
      <c r="RB19">
        <v>146.01605224609381</v>
      </c>
      <c r="RC19">
        <v>42.010292053222663</v>
      </c>
      <c r="RD19">
        <v>176.00999450683591</v>
      </c>
      <c r="RE19">
        <v>16.354305267333981</v>
      </c>
      <c r="RF19">
        <v>16.53846549987793</v>
      </c>
      <c r="RG19">
        <v>173.6326904296875</v>
      </c>
      <c r="RH19">
        <v>19.450216293334961</v>
      </c>
      <c r="RI19">
        <v>130.3604431152344</v>
      </c>
      <c r="RJ19">
        <v>26.858480453491211</v>
      </c>
      <c r="RK19">
        <v>243.55540466308591</v>
      </c>
      <c r="RL19">
        <v>67.483314514160156</v>
      </c>
      <c r="RM19">
        <v>41.595363616943359</v>
      </c>
      <c r="RN19">
        <v>34.901004791259773</v>
      </c>
      <c r="RO19">
        <v>140.96360778808591</v>
      </c>
      <c r="RP19">
        <v>31.620000839233398</v>
      </c>
      <c r="RQ19">
        <v>106.9774703979492</v>
      </c>
      <c r="RR19">
        <v>216.8500061035156</v>
      </c>
      <c r="RS19">
        <v>72.376693725585938</v>
      </c>
      <c r="RT19">
        <v>40.22186279296875</v>
      </c>
      <c r="RU19">
        <v>70.896018981933594</v>
      </c>
      <c r="RV19">
        <v>122.6045608520508</v>
      </c>
      <c r="RW19">
        <v>52.668914794921882</v>
      </c>
      <c r="RX19">
        <v>20.895267486572269</v>
      </c>
      <c r="RY19">
        <v>20.707489013671879</v>
      </c>
      <c r="RZ19">
        <v>182.03266906738281</v>
      </c>
      <c r="SA19">
        <v>224.30000305175781</v>
      </c>
      <c r="SB19">
        <v>124.89649963378911</v>
      </c>
      <c r="SC19">
        <v>51.863040924072273</v>
      </c>
      <c r="SD19">
        <v>76.002639770507813</v>
      </c>
      <c r="SE19">
        <v>100.79116058349609</v>
      </c>
      <c r="SF19">
        <v>195.00999450683591</v>
      </c>
      <c r="SG19">
        <v>112.60386657714839</v>
      </c>
      <c r="SH19">
        <v>109.5156173706055</v>
      </c>
    </row>
    <row r="20" spans="1:502" x14ac:dyDescent="0.3">
      <c r="A20" s="1">
        <v>43658</v>
      </c>
      <c r="B20">
        <v>116.3306350708008</v>
      </c>
      <c r="C20">
        <v>40.671768188476563</v>
      </c>
      <c r="D20">
        <v>76.205924987792969</v>
      </c>
      <c r="E20">
        <v>55.377098083496087</v>
      </c>
      <c r="F20">
        <v>181.53114318847659</v>
      </c>
      <c r="G20">
        <v>309.42001342773438</v>
      </c>
      <c r="H20">
        <v>33.209999084472663</v>
      </c>
      <c r="I20">
        <v>14.1230936050415</v>
      </c>
      <c r="J20">
        <v>49.850303649902337</v>
      </c>
      <c r="K20">
        <v>68.947700500488281</v>
      </c>
      <c r="L20">
        <v>199.5682678222656</v>
      </c>
      <c r="N20">
        <v>82.459999084472656</v>
      </c>
      <c r="O20">
        <v>67.965347290039063</v>
      </c>
      <c r="P20">
        <v>121.30982971191411</v>
      </c>
      <c r="Q20">
        <v>283.91000366210938</v>
      </c>
      <c r="R20">
        <v>103.26259613037109</v>
      </c>
      <c r="S20">
        <v>41.614681243896477</v>
      </c>
      <c r="T20">
        <v>90.842559814453125</v>
      </c>
      <c r="U20">
        <v>57.060150146484382</v>
      </c>
      <c r="V20">
        <v>57.040046691894531</v>
      </c>
      <c r="W20">
        <v>31.727239608764648</v>
      </c>
      <c r="X20">
        <v>100.5500030517578</v>
      </c>
      <c r="Y20">
        <v>8.7152729034423828</v>
      </c>
      <c r="Z20">
        <v>65.152580261230469</v>
      </c>
      <c r="AA20">
        <v>73.487449645996094</v>
      </c>
      <c r="AB20">
        <v>118.72336578369141</v>
      </c>
      <c r="AC20">
        <v>48.593574523925781</v>
      </c>
      <c r="AD20">
        <v>181.71539306640619</v>
      </c>
      <c r="AE20">
        <v>105.1174697875977</v>
      </c>
      <c r="AF20">
        <v>135.8368225097656</v>
      </c>
      <c r="AG20">
        <v>87.735221862792969</v>
      </c>
      <c r="AH20">
        <v>148.12141418457031</v>
      </c>
      <c r="AI20">
        <v>23.464729309082031</v>
      </c>
      <c r="AJ20">
        <v>105.0235290527344</v>
      </c>
      <c r="AK20">
        <v>212.2799987792969</v>
      </c>
      <c r="AL20">
        <v>188.77897644042969</v>
      </c>
      <c r="AM20">
        <v>23.66245079040527</v>
      </c>
      <c r="AN20">
        <v>29.99295806884766</v>
      </c>
      <c r="AO20">
        <v>48.886756896972663</v>
      </c>
      <c r="AP20">
        <v>44.035396575927727</v>
      </c>
      <c r="AQ20">
        <v>79.595687866210938</v>
      </c>
      <c r="AR20">
        <v>36.409904479980469</v>
      </c>
      <c r="AS20">
        <v>36.013145446777337</v>
      </c>
      <c r="AT20">
        <v>17.141250610351559</v>
      </c>
      <c r="AU20">
        <v>85.55194091796875</v>
      </c>
      <c r="AV20">
        <v>100.42149353027339</v>
      </c>
      <c r="AW20">
        <v>16.849445343017582</v>
      </c>
      <c r="AX20">
        <v>92.884353637695313</v>
      </c>
      <c r="AY20">
        <v>174.19000244140619</v>
      </c>
      <c r="AZ20">
        <v>147.00486755371091</v>
      </c>
      <c r="BA20">
        <v>1164.7099609375</v>
      </c>
      <c r="BB20">
        <v>174.32414245605469</v>
      </c>
      <c r="BC20">
        <v>103.6037139892578</v>
      </c>
      <c r="BD20">
        <v>64.5</v>
      </c>
      <c r="BE20">
        <v>21.110488891601559</v>
      </c>
      <c r="BF20">
        <v>66.000747680664063</v>
      </c>
      <c r="BG20">
        <v>25.69608116149902</v>
      </c>
      <c r="BH20">
        <v>73.479652404785156</v>
      </c>
      <c r="BI20">
        <v>228.06523132324219</v>
      </c>
      <c r="BJ20">
        <v>61.160652160644531</v>
      </c>
      <c r="BK20">
        <v>51.113677978515618</v>
      </c>
      <c r="BL20">
        <v>231.41999816894531</v>
      </c>
      <c r="BM20">
        <v>419.57052612304688</v>
      </c>
      <c r="BN20">
        <v>37.566684722900391</v>
      </c>
      <c r="BO20">
        <v>36.622257232666023</v>
      </c>
      <c r="BP20">
        <v>358.82308959960938</v>
      </c>
      <c r="BQ20">
        <v>1865.935668945312</v>
      </c>
      <c r="BR20">
        <v>32.275550842285163</v>
      </c>
      <c r="BS20">
        <v>42.25</v>
      </c>
      <c r="BT20">
        <v>36.396366119384773</v>
      </c>
      <c r="BU20">
        <v>24.302213668823239</v>
      </c>
      <c r="BV20">
        <v>120.4125137329102</v>
      </c>
      <c r="BW20">
        <v>33.573776245117188</v>
      </c>
      <c r="BX20">
        <v>17.010000228881839</v>
      </c>
      <c r="BY20">
        <v>48.373336791992188</v>
      </c>
      <c r="BZ20">
        <v>101.58360290527339</v>
      </c>
      <c r="CA20">
        <v>74.019660949707031</v>
      </c>
      <c r="CB20">
        <v>75.019996643066406</v>
      </c>
      <c r="CC20">
        <v>45.560001373291023</v>
      </c>
      <c r="CD20">
        <v>90.6826171875</v>
      </c>
      <c r="CE20">
        <v>34.407539367675781</v>
      </c>
      <c r="CF20">
        <v>82.4942626953125</v>
      </c>
      <c r="CG20">
        <v>40.275577545166023</v>
      </c>
      <c r="CH20">
        <v>88.94000244140625</v>
      </c>
      <c r="CI20">
        <v>44.710899353027337</v>
      </c>
      <c r="CK20">
        <v>121.62461090087891</v>
      </c>
      <c r="CL20">
        <v>106.5431671142578</v>
      </c>
      <c r="CM20">
        <v>52.799999237060547</v>
      </c>
      <c r="CN20">
        <v>109.1257629394531</v>
      </c>
      <c r="CO20">
        <v>94.818061828613281</v>
      </c>
      <c r="CP20">
        <v>83.389266967773438</v>
      </c>
      <c r="CQ20">
        <v>54.509998321533203</v>
      </c>
      <c r="CR20">
        <v>24.596279144287109</v>
      </c>
      <c r="CS20">
        <v>40.301647186279297</v>
      </c>
      <c r="CT20">
        <v>134.8699951171875</v>
      </c>
      <c r="CU20">
        <v>37.054428100585938</v>
      </c>
      <c r="CV20">
        <v>414.30999755859381</v>
      </c>
      <c r="CW20">
        <v>98.867744445800781</v>
      </c>
      <c r="CX20">
        <v>15.01700019836426</v>
      </c>
      <c r="CY20">
        <v>135.30267333984381</v>
      </c>
      <c r="CZ20">
        <v>70.574234008789063</v>
      </c>
      <c r="DA20">
        <v>167.2853698730469</v>
      </c>
      <c r="DB20">
        <v>93.258621215820313</v>
      </c>
      <c r="DC20">
        <v>53.227981567382813</v>
      </c>
      <c r="DD20">
        <v>48.882675170898438</v>
      </c>
      <c r="DE20">
        <v>58.043621063232422</v>
      </c>
      <c r="DF20">
        <v>27.5391960144043</v>
      </c>
      <c r="DG20">
        <v>134.09974670410159</v>
      </c>
      <c r="DH20">
        <v>166.1357116699219</v>
      </c>
      <c r="DI20">
        <v>49.809059143066413</v>
      </c>
      <c r="DJ20">
        <v>43.984268188476563</v>
      </c>
      <c r="DK20">
        <v>60.721694946289063</v>
      </c>
      <c r="DL20">
        <v>64.98077392578125</v>
      </c>
      <c r="DM20">
        <v>38.895072937011719</v>
      </c>
      <c r="DN20">
        <v>22.3052978515625</v>
      </c>
      <c r="DO20">
        <v>50.665641784667969</v>
      </c>
      <c r="DP20">
        <v>72.7818603515625</v>
      </c>
      <c r="DQ20">
        <v>182.8415832519531</v>
      </c>
      <c r="DS20">
        <v>82.671775817871094</v>
      </c>
      <c r="DT20">
        <v>19.332500457763668</v>
      </c>
      <c r="DU20">
        <v>28.019487380981449</v>
      </c>
      <c r="DV20">
        <v>292.16000366210938</v>
      </c>
      <c r="DW20">
        <v>25.64189529418945</v>
      </c>
      <c r="DX20">
        <v>58.714000701904297</v>
      </c>
      <c r="DY20">
        <v>255.40934753417969</v>
      </c>
      <c r="DZ20">
        <v>18.547430038452148</v>
      </c>
      <c r="EA20">
        <v>73.5</v>
      </c>
      <c r="EB20">
        <v>105.36663818359381</v>
      </c>
      <c r="EC20">
        <v>24.38315391540527</v>
      </c>
      <c r="ED20">
        <v>147.9060363769531</v>
      </c>
      <c r="EE20">
        <v>48.045703887939453</v>
      </c>
      <c r="EF20">
        <v>121.4238967895508</v>
      </c>
      <c r="EG20">
        <v>106.9408493041992</v>
      </c>
      <c r="EH20">
        <v>56.900001525878913</v>
      </c>
      <c r="EI20">
        <v>50.150001525878913</v>
      </c>
      <c r="EJ20">
        <v>29.748332977294918</v>
      </c>
      <c r="EK20">
        <v>153.0193176269531</v>
      </c>
      <c r="EL20">
        <v>25.34098052978516</v>
      </c>
      <c r="EM20">
        <v>59.452476501464837</v>
      </c>
      <c r="EN20">
        <v>21.236446380615231</v>
      </c>
      <c r="EO20">
        <v>37.292499542236328</v>
      </c>
      <c r="EP20">
        <v>88.673530578613281</v>
      </c>
      <c r="EQ20">
        <v>98.992851257324219</v>
      </c>
      <c r="ER20">
        <v>71.47393798828125</v>
      </c>
      <c r="ES20">
        <v>132.23585510253909</v>
      </c>
      <c r="ET20">
        <v>112.4300003051758</v>
      </c>
      <c r="EU20">
        <v>61.104091644287109</v>
      </c>
      <c r="EV20">
        <v>265.4866943359375</v>
      </c>
      <c r="EW20">
        <v>92.279777526855469</v>
      </c>
      <c r="EX20">
        <v>37.152091979980469</v>
      </c>
      <c r="EY20">
        <v>42.875469207763672</v>
      </c>
      <c r="EZ20">
        <v>92.209846496582031</v>
      </c>
      <c r="FA20">
        <v>70.852790832519531</v>
      </c>
      <c r="FB20">
        <v>64.33013916015625</v>
      </c>
      <c r="FC20">
        <v>64.315353393554688</v>
      </c>
      <c r="FD20">
        <v>72.662506103515625</v>
      </c>
      <c r="FE20">
        <v>36.473682403564453</v>
      </c>
      <c r="FF20">
        <v>188.4130554199219</v>
      </c>
      <c r="FG20">
        <v>55.728767395019531</v>
      </c>
      <c r="FH20">
        <v>63.816665649414063</v>
      </c>
      <c r="FI20">
        <v>90.680442810058594</v>
      </c>
      <c r="FJ20">
        <v>290.048583984375</v>
      </c>
      <c r="FK20">
        <v>57.536777496337891</v>
      </c>
      <c r="FL20">
        <v>19.670000076293949</v>
      </c>
      <c r="FM20">
        <v>38.532955169677727</v>
      </c>
      <c r="FN20">
        <v>70.65740966796875</v>
      </c>
      <c r="FO20">
        <v>193.6300048828125</v>
      </c>
      <c r="FP20">
        <v>14.875632286071779</v>
      </c>
      <c r="FQ20">
        <v>131.82365417480469</v>
      </c>
      <c r="FR20">
        <v>469.84429931640619</v>
      </c>
      <c r="FS20">
        <v>64.306671142578125</v>
      </c>
      <c r="FT20">
        <v>238.36384582519531</v>
      </c>
      <c r="FU20">
        <v>251.73834228515619</v>
      </c>
      <c r="FV20">
        <v>174.918212890625</v>
      </c>
      <c r="FW20">
        <v>228.73365783691409</v>
      </c>
      <c r="FX20">
        <v>49.473106384277337</v>
      </c>
      <c r="FY20">
        <v>64.494438171386719</v>
      </c>
      <c r="FZ20">
        <v>28.795352935791019</v>
      </c>
      <c r="GA20">
        <v>133.2575378417969</v>
      </c>
      <c r="GB20">
        <v>69.519317626953125</v>
      </c>
      <c r="GC20">
        <v>90.959754943847656</v>
      </c>
      <c r="GD20">
        <v>59.446823120117188</v>
      </c>
      <c r="GE20">
        <v>145.55999755859381</v>
      </c>
      <c r="GF20">
        <v>281.83395385742188</v>
      </c>
      <c r="GG20">
        <v>344.42999267578119</v>
      </c>
      <c r="GH20">
        <v>26.600872039794918</v>
      </c>
      <c r="GI20">
        <v>104.72657775878911</v>
      </c>
      <c r="GJ20">
        <v>152.1689147949219</v>
      </c>
      <c r="GK20">
        <v>116.62693023681641</v>
      </c>
      <c r="GL20">
        <v>22.648080825805661</v>
      </c>
      <c r="GM20">
        <v>65.980003356933594</v>
      </c>
      <c r="GN20">
        <v>34.247947692871087</v>
      </c>
      <c r="GO20">
        <v>94.510002136230469</v>
      </c>
      <c r="GP20">
        <v>72.843589782714844</v>
      </c>
      <c r="GQ20">
        <v>8.1487588882446289</v>
      </c>
      <c r="GR20">
        <v>16.941999435424801</v>
      </c>
      <c r="GS20">
        <v>66.515754699707031</v>
      </c>
      <c r="GT20">
        <v>34.185379028320313</v>
      </c>
      <c r="GU20">
        <v>34.024040222167969</v>
      </c>
      <c r="GV20">
        <v>27.237850189208981</v>
      </c>
      <c r="GW20">
        <v>10.33477306365967</v>
      </c>
      <c r="GX20">
        <v>70.021713256835938</v>
      </c>
      <c r="GY20">
        <v>170.24000549316409</v>
      </c>
      <c r="GZ20">
        <v>50.455501556396477</v>
      </c>
      <c r="HC20">
        <v>13.116251945495611</v>
      </c>
      <c r="HD20">
        <v>70.519996643066406</v>
      </c>
      <c r="HE20">
        <v>162.9451599121094</v>
      </c>
      <c r="HF20">
        <v>44.584732055664063</v>
      </c>
      <c r="HG20">
        <v>36.990074157714837</v>
      </c>
      <c r="HH20">
        <v>90.252044677734375</v>
      </c>
      <c r="HI20">
        <v>53.023677825927727</v>
      </c>
      <c r="HJ20">
        <v>158.2278747558594</v>
      </c>
      <c r="HK20">
        <v>87.818504333496094</v>
      </c>
      <c r="HL20">
        <v>73</v>
      </c>
      <c r="HM20">
        <v>187.06138610839841</v>
      </c>
      <c r="HN20">
        <v>21.516208648681641</v>
      </c>
      <c r="HO20">
        <v>50.669334411621087</v>
      </c>
      <c r="HP20">
        <v>88.8956298828125</v>
      </c>
      <c r="HQ20">
        <v>134.93959045410159</v>
      </c>
      <c r="HR20">
        <v>24.903816223144531</v>
      </c>
      <c r="HS20">
        <v>70.580001831054688</v>
      </c>
      <c r="HT20">
        <v>121.8613357543945</v>
      </c>
      <c r="HU20">
        <v>58.140384674072273</v>
      </c>
      <c r="HV20">
        <v>12.452033996582029</v>
      </c>
      <c r="HW20">
        <v>98.074867248535156</v>
      </c>
      <c r="HX20">
        <v>47.319999694824219</v>
      </c>
      <c r="HY20">
        <v>191.06219482421881</v>
      </c>
      <c r="HZ20">
        <v>158.1466979980469</v>
      </c>
      <c r="IA20">
        <v>35.620754241943359</v>
      </c>
      <c r="IB20">
        <v>15.26498508453369</v>
      </c>
      <c r="IC20">
        <v>25.650857925415039</v>
      </c>
      <c r="ID20">
        <v>17.729501724243161</v>
      </c>
      <c r="IE20">
        <v>114.7851104736328</v>
      </c>
      <c r="IF20">
        <v>279.16510009765619</v>
      </c>
      <c r="IG20">
        <v>10.654060363769529</v>
      </c>
      <c r="IH20">
        <v>207.89839172363281</v>
      </c>
      <c r="II20">
        <v>104.9375076293945</v>
      </c>
      <c r="IJ20">
        <v>160.14619445800781</v>
      </c>
      <c r="IK20">
        <v>284.239990234375</v>
      </c>
      <c r="IL20">
        <v>133.11393737792969</v>
      </c>
      <c r="IM20">
        <v>80.099998474121094</v>
      </c>
      <c r="IN20">
        <v>33.1239013671875</v>
      </c>
      <c r="IO20">
        <v>120.25</v>
      </c>
      <c r="IP20">
        <v>43.499317169189453</v>
      </c>
      <c r="IQ20">
        <v>85.228057861328125</v>
      </c>
      <c r="IR20">
        <v>123.3178787231445</v>
      </c>
      <c r="IS20">
        <v>31.45301628112793</v>
      </c>
      <c r="IT20">
        <v>19.04168701171875</v>
      </c>
      <c r="IU20">
        <v>271.67666625976563</v>
      </c>
      <c r="IV20">
        <v>175.41667175292969</v>
      </c>
      <c r="IW20">
        <v>15.47849655151367</v>
      </c>
      <c r="IX20">
        <v>24.1422004699707</v>
      </c>
      <c r="IY20">
        <v>157.36000061035159</v>
      </c>
      <c r="IZ20">
        <v>22.356472015380859</v>
      </c>
      <c r="JA20">
        <v>88.308326721191406</v>
      </c>
      <c r="JB20">
        <v>29.80527496337891</v>
      </c>
      <c r="JC20">
        <v>131.2001647949219</v>
      </c>
      <c r="JD20">
        <v>67.970558166503906</v>
      </c>
      <c r="JE20">
        <v>115.23777008056641</v>
      </c>
      <c r="JF20">
        <v>36.560066223144531</v>
      </c>
      <c r="JG20">
        <v>98.48333740234375</v>
      </c>
      <c r="JH20">
        <v>22.973628997802731</v>
      </c>
      <c r="JI20">
        <v>42.11724853515625</v>
      </c>
      <c r="JK20">
        <v>25.317449569702148</v>
      </c>
      <c r="JL20">
        <v>13.67331027984619</v>
      </c>
      <c r="JM20">
        <v>91.370002746582031</v>
      </c>
      <c r="JN20">
        <v>115.0862503051758</v>
      </c>
      <c r="JO20">
        <v>14.445930480957029</v>
      </c>
      <c r="JP20">
        <v>14.960429191589361</v>
      </c>
      <c r="JQ20">
        <v>25.12796592712402</v>
      </c>
      <c r="JR20">
        <v>114.1900100708008</v>
      </c>
      <c r="JS20">
        <v>23.85946083068848</v>
      </c>
      <c r="JT20">
        <v>19.40510177612305</v>
      </c>
      <c r="JU20">
        <v>175.70648193359381</v>
      </c>
      <c r="JV20">
        <v>145.58758544921881</v>
      </c>
      <c r="JW20">
        <v>12.231770515441889</v>
      </c>
      <c r="JX20">
        <v>60.743568420410163</v>
      </c>
      <c r="JY20">
        <v>58.672832489013672</v>
      </c>
      <c r="JZ20">
        <v>76.300758361816406</v>
      </c>
      <c r="KA20">
        <v>43.138843536376953</v>
      </c>
      <c r="KB20">
        <v>270.04669189453119</v>
      </c>
      <c r="KC20">
        <v>100.35316467285161</v>
      </c>
      <c r="KD20">
        <v>188.01676940917969</v>
      </c>
      <c r="KE20">
        <v>70.5</v>
      </c>
      <c r="KF20">
        <v>24.908102035522461</v>
      </c>
      <c r="KG20">
        <v>319.410888671875</v>
      </c>
      <c r="KH20">
        <v>54.015312194824219</v>
      </c>
      <c r="KI20">
        <v>96.751823425292969</v>
      </c>
      <c r="KJ20">
        <v>189.52000427246091</v>
      </c>
      <c r="KK20">
        <v>61.965557098388672</v>
      </c>
      <c r="KL20">
        <v>145.4578857421875</v>
      </c>
      <c r="KM20">
        <v>46.133491516113281</v>
      </c>
      <c r="KN20">
        <v>341.87384033203119</v>
      </c>
      <c r="KO20">
        <v>137.26702880859381</v>
      </c>
      <c r="KP20">
        <v>94.5406494140625</v>
      </c>
      <c r="KQ20">
        <v>217.6792297363281</v>
      </c>
      <c r="KR20">
        <v>35.538082122802727</v>
      </c>
      <c r="KS20">
        <v>271.10232543945313</v>
      </c>
      <c r="KT20">
        <v>72.60540771484375</v>
      </c>
      <c r="KU20">
        <v>71.782859802246094</v>
      </c>
      <c r="KV20">
        <v>187.5080261230469</v>
      </c>
      <c r="KW20">
        <v>138.68157958984381</v>
      </c>
      <c r="KX20">
        <v>85.277740478515625</v>
      </c>
      <c r="KY20">
        <v>64.40631103515625</v>
      </c>
      <c r="KZ20">
        <v>204.09039306640619</v>
      </c>
      <c r="LA20">
        <v>41.774929046630859</v>
      </c>
      <c r="LB20">
        <v>835.44000244140625</v>
      </c>
      <c r="LC20">
        <v>28.530338287353519</v>
      </c>
      <c r="LD20">
        <v>41.847080230712891</v>
      </c>
      <c r="LE20">
        <v>43.570587158203118</v>
      </c>
      <c r="LF20">
        <v>131.96583557128909</v>
      </c>
      <c r="LG20">
        <v>100.4840774536133</v>
      </c>
      <c r="LH20">
        <v>14.19999980926514</v>
      </c>
      <c r="LI20">
        <v>151.1300048828125</v>
      </c>
      <c r="LJ20">
        <v>144.8699951171875</v>
      </c>
      <c r="LK20">
        <v>47.453227996826172</v>
      </c>
      <c r="LL20">
        <v>48.005210876464837</v>
      </c>
      <c r="LM20">
        <v>137.5273742675781</v>
      </c>
      <c r="LN20">
        <v>32.5</v>
      </c>
      <c r="LO20">
        <v>195.88427734375</v>
      </c>
      <c r="LP20">
        <v>37.348411560058587</v>
      </c>
      <c r="LQ20">
        <v>20.997369766235352</v>
      </c>
      <c r="LR20">
        <v>159.9179992675781</v>
      </c>
      <c r="LS20">
        <v>232.5253601074219</v>
      </c>
      <c r="LT20">
        <v>32.038776397705078</v>
      </c>
      <c r="LU20">
        <v>52.278873443603523</v>
      </c>
      <c r="LV20">
        <v>373.25</v>
      </c>
      <c r="LW20">
        <v>33.394321441650391</v>
      </c>
      <c r="LX20">
        <v>12.521292686462401</v>
      </c>
      <c r="LY20">
        <v>12.927059173583981</v>
      </c>
      <c r="LZ20">
        <v>45.890609741210938</v>
      </c>
      <c r="MA20">
        <v>83.7037353515625</v>
      </c>
      <c r="MB20">
        <v>24.118036270141602</v>
      </c>
      <c r="MC20">
        <v>131.40106201171881</v>
      </c>
      <c r="MD20">
        <v>183.06977844238281</v>
      </c>
      <c r="ME20">
        <v>76.841636657714844</v>
      </c>
      <c r="MF20">
        <v>301.40847778320313</v>
      </c>
      <c r="MG20">
        <v>49.790000915527337</v>
      </c>
      <c r="MH20">
        <v>30.24081993103027</v>
      </c>
      <c r="MI20">
        <v>49.161167144775391</v>
      </c>
      <c r="MJ20">
        <v>4.1655559539794922</v>
      </c>
      <c r="MK20">
        <v>3489.6298828125</v>
      </c>
      <c r="ML20">
        <v>89.201187133789063</v>
      </c>
      <c r="MM20">
        <v>401.82998657226563</v>
      </c>
      <c r="MN20">
        <v>46.445835113525391</v>
      </c>
      <c r="MO20">
        <v>48.887649536132813</v>
      </c>
      <c r="MP20">
        <v>69.465782165527344</v>
      </c>
      <c r="MQ20">
        <v>20.239999771118161</v>
      </c>
      <c r="MR20">
        <v>48.49566650390625</v>
      </c>
      <c r="MS20">
        <v>54.765613555908203</v>
      </c>
      <c r="MU20">
        <v>38.5296630859375</v>
      </c>
      <c r="MV20">
        <v>83.737640380859375</v>
      </c>
      <c r="MX20">
        <v>36.156665802001953</v>
      </c>
      <c r="MY20">
        <v>45.915210723876953</v>
      </c>
      <c r="MZ20">
        <v>154.8916015625</v>
      </c>
      <c r="NA20">
        <v>72.708259582519531</v>
      </c>
      <c r="NB20">
        <v>240.5128479003906</v>
      </c>
      <c r="NC20">
        <v>120.120002746582</v>
      </c>
      <c r="ND20">
        <v>34.833213806152337</v>
      </c>
      <c r="NE20">
        <v>113.8446502685547</v>
      </c>
      <c r="NF20">
        <v>31.347831726074219</v>
      </c>
      <c r="NG20">
        <v>19.33237457275391</v>
      </c>
      <c r="NH20">
        <v>60.608928680419922</v>
      </c>
      <c r="NI20">
        <v>79.913139343261719</v>
      </c>
      <c r="NJ20">
        <v>73.109596252441406</v>
      </c>
      <c r="NK20">
        <v>115.3081817626953</v>
      </c>
      <c r="NL20">
        <v>174.7882385253906</v>
      </c>
      <c r="NM20">
        <v>105.9708251953125</v>
      </c>
      <c r="NN20">
        <v>23.738309860229489</v>
      </c>
      <c r="NO20">
        <v>47.785587310791023</v>
      </c>
      <c r="NP20">
        <v>99.735504150390625</v>
      </c>
      <c r="NQ20">
        <v>73.816398620605469</v>
      </c>
      <c r="NR20">
        <v>69.345161437988281</v>
      </c>
      <c r="NS20">
        <v>77.826560974121094</v>
      </c>
      <c r="NT20">
        <v>50.183677673339837</v>
      </c>
      <c r="NU20">
        <v>91.069999694824219</v>
      </c>
      <c r="NV20">
        <v>197.68461608886719</v>
      </c>
      <c r="NW20">
        <v>31.626033782958981</v>
      </c>
      <c r="NX20">
        <v>37.621788024902337</v>
      </c>
      <c r="NY20">
        <v>66.001502990722656</v>
      </c>
      <c r="NZ20">
        <v>92.097709655761719</v>
      </c>
      <c r="OA20">
        <v>100.5882110595703</v>
      </c>
      <c r="OB20">
        <v>52.666770935058587</v>
      </c>
      <c r="OC20">
        <v>73.499267578125</v>
      </c>
      <c r="OD20">
        <v>52.600692749023438</v>
      </c>
      <c r="OE20">
        <v>54.437786102294922</v>
      </c>
      <c r="OF20">
        <v>292.55999755859381</v>
      </c>
      <c r="OG20">
        <v>12.163296699523929</v>
      </c>
      <c r="OH20">
        <v>80.015769958496094</v>
      </c>
      <c r="OI20">
        <v>118.56837463378911</v>
      </c>
      <c r="OJ20">
        <v>93.897811889648438</v>
      </c>
      <c r="OK20">
        <v>144.972412109375</v>
      </c>
      <c r="OL20">
        <v>23.337800979614261</v>
      </c>
      <c r="OM20">
        <v>372.67251586914063</v>
      </c>
      <c r="ON20">
        <v>100.60353088378911</v>
      </c>
      <c r="OO20">
        <v>107.1431121826172</v>
      </c>
      <c r="OP20">
        <v>230.21232604980469</v>
      </c>
      <c r="OQ20">
        <v>157.20196533203119</v>
      </c>
      <c r="OR20">
        <v>220.57106018066409</v>
      </c>
      <c r="OS20">
        <v>35.247817993164063</v>
      </c>
      <c r="OT20">
        <v>38.23687744140625</v>
      </c>
      <c r="OU20">
        <v>58.612617492675781</v>
      </c>
      <c r="OV20">
        <v>301.1300048828125</v>
      </c>
      <c r="OW20">
        <v>149.15789794921881</v>
      </c>
      <c r="OX20">
        <v>118.6196212768555</v>
      </c>
      <c r="OY20">
        <v>72.33123779296875</v>
      </c>
      <c r="OZ20">
        <v>96.108673095703125</v>
      </c>
      <c r="PB20">
        <v>138.30218505859381</v>
      </c>
      <c r="PD20">
        <v>44.695426940917969</v>
      </c>
      <c r="PE20">
        <v>49.392818450927727</v>
      </c>
      <c r="PF20">
        <v>127.00937652587891</v>
      </c>
      <c r="PG20">
        <v>79.971511840820313</v>
      </c>
      <c r="PH20">
        <v>46.128528594970703</v>
      </c>
      <c r="PI20">
        <v>26.757917404174801</v>
      </c>
      <c r="PJ20">
        <v>140.70249938964841</v>
      </c>
      <c r="PK20">
        <v>194.4087829589844</v>
      </c>
      <c r="PL20">
        <v>1.8580000400543211</v>
      </c>
      <c r="PM20">
        <v>30.986639022827148</v>
      </c>
      <c r="PN20">
        <v>137.4100036621094</v>
      </c>
      <c r="PO20">
        <v>62.801784515380859</v>
      </c>
      <c r="PP20">
        <v>77.954643249511719</v>
      </c>
      <c r="PQ20">
        <v>89.604835510253906</v>
      </c>
      <c r="PR20">
        <v>116.4599990844727</v>
      </c>
      <c r="PS20">
        <v>26.081123352050781</v>
      </c>
      <c r="PT20">
        <v>35.225543975830078</v>
      </c>
      <c r="PU20">
        <v>76.918609619140625</v>
      </c>
      <c r="PV20">
        <v>86.14739990234375</v>
      </c>
      <c r="PW20">
        <v>278.04998779296881</v>
      </c>
      <c r="PX20">
        <v>325.36846923828119</v>
      </c>
      <c r="PY20">
        <v>45.156730651855469</v>
      </c>
      <c r="PZ20">
        <v>16.338666915893551</v>
      </c>
      <c r="QA20">
        <v>100.83115386962891</v>
      </c>
      <c r="QB20">
        <v>239.5663146972656</v>
      </c>
      <c r="QC20">
        <v>53.213871002197273</v>
      </c>
      <c r="QD20">
        <v>287.11386108398438</v>
      </c>
      <c r="QE20">
        <v>52.660232543945313</v>
      </c>
      <c r="QF20">
        <v>18.861824035644531</v>
      </c>
      <c r="QG20">
        <v>90.549713134765625</v>
      </c>
      <c r="QH20">
        <v>395.08517456054688</v>
      </c>
      <c r="QI20">
        <v>135.67070007324219</v>
      </c>
      <c r="QJ20">
        <v>44.279998779296882</v>
      </c>
      <c r="QK20">
        <v>39.405391693115227</v>
      </c>
      <c r="QL20">
        <v>227.27000427246091</v>
      </c>
      <c r="QM20">
        <v>69.948005676269531</v>
      </c>
      <c r="QN20">
        <v>42.582443237304688</v>
      </c>
      <c r="QO20">
        <v>43.990001678466797</v>
      </c>
      <c r="QP20">
        <v>37.798851013183587</v>
      </c>
      <c r="QQ20">
        <v>356.3900146484375</v>
      </c>
      <c r="QR20">
        <v>154.1996154785156</v>
      </c>
      <c r="QS20">
        <v>91.230003356933594</v>
      </c>
      <c r="QT20">
        <v>87.679252624511719</v>
      </c>
      <c r="QU20">
        <v>133.22782897949219</v>
      </c>
      <c r="QV20">
        <v>244.95848083496091</v>
      </c>
      <c r="QW20">
        <v>129.41548156738281</v>
      </c>
      <c r="QX20">
        <v>66.537345886230469</v>
      </c>
      <c r="QY20">
        <v>55.021617889404297</v>
      </c>
      <c r="RA20">
        <v>219.6499938964844</v>
      </c>
      <c r="RB20">
        <v>146.63417053222659</v>
      </c>
      <c r="RC20">
        <v>42.209568023681641</v>
      </c>
      <c r="RD20">
        <v>175.78999328613281</v>
      </c>
      <c r="RE20">
        <v>16.5089111328125</v>
      </c>
      <c r="RF20">
        <v>16.680778503417969</v>
      </c>
      <c r="RG20">
        <v>173.23881530761719</v>
      </c>
      <c r="RH20">
        <v>19.615266799926761</v>
      </c>
      <c r="RI20">
        <v>129.38850402832031</v>
      </c>
      <c r="RJ20">
        <v>26.902080535888668</v>
      </c>
      <c r="RK20">
        <v>249.47723388671881</v>
      </c>
      <c r="RL20">
        <v>69.648963928222656</v>
      </c>
      <c r="RM20">
        <v>41.68511962890625</v>
      </c>
      <c r="RN20">
        <v>35.109336853027337</v>
      </c>
      <c r="RO20">
        <v>142.2597351074219</v>
      </c>
      <c r="RP20">
        <v>32.409999847412109</v>
      </c>
      <c r="RQ20">
        <v>107.5796585083008</v>
      </c>
      <c r="RR20">
        <v>217.1300048828125</v>
      </c>
      <c r="RS20">
        <v>71.830421447753906</v>
      </c>
      <c r="RT20">
        <v>40.409568786621087</v>
      </c>
      <c r="RU20">
        <v>70.546401977539063</v>
      </c>
      <c r="RV20">
        <v>122.5454788208008</v>
      </c>
      <c r="RW20">
        <v>53.678421020507813</v>
      </c>
      <c r="RX20">
        <v>20.67668342590332</v>
      </c>
      <c r="RY20">
        <v>20.808465957641602</v>
      </c>
      <c r="RZ20">
        <v>182.14393615722659</v>
      </c>
      <c r="SA20">
        <v>222.16999816894531</v>
      </c>
      <c r="SB20">
        <v>127.9938125610352</v>
      </c>
      <c r="SC20">
        <v>51.532489776611328</v>
      </c>
      <c r="SD20">
        <v>77.266983032226563</v>
      </c>
      <c r="SE20">
        <v>100.38437652587891</v>
      </c>
      <c r="SF20">
        <v>200.44000244140619</v>
      </c>
      <c r="SG20">
        <v>112.2316207885742</v>
      </c>
      <c r="SH20">
        <v>108.51954650878911</v>
      </c>
    </row>
    <row r="21" spans="1:502" x14ac:dyDescent="0.3">
      <c r="A21" s="1">
        <v>43661</v>
      </c>
      <c r="B21">
        <v>115.9950485229492</v>
      </c>
      <c r="C21">
        <v>40.140750885009773</v>
      </c>
      <c r="D21">
        <v>76.106040954589844</v>
      </c>
      <c r="E21">
        <v>55.369209289550781</v>
      </c>
      <c r="F21">
        <v>180.7077331542969</v>
      </c>
      <c r="G21">
        <v>308.760009765625</v>
      </c>
      <c r="H21">
        <v>34.389999389648438</v>
      </c>
      <c r="I21">
        <v>14.18097400665283</v>
      </c>
      <c r="J21">
        <v>49.569908142089837</v>
      </c>
      <c r="K21">
        <v>67.889175415039063</v>
      </c>
      <c r="L21">
        <v>200.00752258300781</v>
      </c>
      <c r="N21">
        <v>83.470001220703125</v>
      </c>
      <c r="O21">
        <v>67.768829345703125</v>
      </c>
      <c r="P21">
        <v>121.0017166137695</v>
      </c>
      <c r="Q21">
        <v>284.29998779296881</v>
      </c>
      <c r="R21">
        <v>103.5618133544922</v>
      </c>
      <c r="S21">
        <v>41.739898681640618</v>
      </c>
      <c r="T21">
        <v>91.26220703125</v>
      </c>
      <c r="U21">
        <v>57.317722320556641</v>
      </c>
      <c r="V21">
        <v>57.311077117919922</v>
      </c>
      <c r="W21">
        <v>31.752878189086911</v>
      </c>
      <c r="X21">
        <v>101.04949951171881</v>
      </c>
      <c r="Y21">
        <v>8.6605567932128906</v>
      </c>
      <c r="Z21">
        <v>65.263809204101563</v>
      </c>
      <c r="AA21">
        <v>74.25286865234375</v>
      </c>
      <c r="AB21">
        <v>119.2893600463867</v>
      </c>
      <c r="AC21">
        <v>48.567661285400391</v>
      </c>
      <c r="AD21">
        <v>183.21099853515619</v>
      </c>
      <c r="AE21">
        <v>104.5316619873047</v>
      </c>
      <c r="AF21">
        <v>135.0728759765625</v>
      </c>
      <c r="AG21">
        <v>87.715934753417969</v>
      </c>
      <c r="AH21">
        <v>149.1290588378906</v>
      </c>
      <c r="AI21">
        <v>23.455257415771481</v>
      </c>
      <c r="AJ21">
        <v>105.76466369628911</v>
      </c>
      <c r="AK21">
        <v>210.91999816894531</v>
      </c>
      <c r="AL21">
        <v>188.8363952636719</v>
      </c>
      <c r="AM21">
        <v>23.1700325012207</v>
      </c>
      <c r="AN21">
        <v>29.632802963256839</v>
      </c>
      <c r="AO21">
        <v>49.346057891845703</v>
      </c>
      <c r="AP21">
        <v>43.817638397216797</v>
      </c>
      <c r="AQ21">
        <v>80.171310424804688</v>
      </c>
      <c r="AR21">
        <v>36.533519744873047</v>
      </c>
      <c r="AS21">
        <v>35.858516693115227</v>
      </c>
      <c r="AT21">
        <v>17.35250091552734</v>
      </c>
      <c r="AU21">
        <v>85.915260314941406</v>
      </c>
      <c r="AV21">
        <v>100.98841857910161</v>
      </c>
      <c r="AW21">
        <v>16.879487991333011</v>
      </c>
      <c r="AX21">
        <v>93.58233642578125</v>
      </c>
      <c r="AY21">
        <v>173.71000671386719</v>
      </c>
      <c r="AZ21">
        <v>146.8981018066406</v>
      </c>
      <c r="BA21">
        <v>1178.380004882812</v>
      </c>
      <c r="BB21">
        <v>174.9949645996094</v>
      </c>
      <c r="BC21">
        <v>103.5854415893555</v>
      </c>
      <c r="BD21">
        <v>63.779998779296882</v>
      </c>
      <c r="BE21">
        <v>20.84037971496582</v>
      </c>
      <c r="BF21">
        <v>65.331291198730469</v>
      </c>
      <c r="BG21">
        <v>25.49539947509766</v>
      </c>
      <c r="BH21">
        <v>73.803611755371094</v>
      </c>
      <c r="BI21">
        <v>228.38995361328119</v>
      </c>
      <c r="BJ21">
        <v>61.757781982421882</v>
      </c>
      <c r="BK21">
        <v>51.418933868408203</v>
      </c>
      <c r="BL21">
        <v>233.6199951171875</v>
      </c>
      <c r="BM21">
        <v>418.90960693359381</v>
      </c>
      <c r="BN21">
        <v>37.272811889648438</v>
      </c>
      <c r="BO21">
        <v>36.277557373046882</v>
      </c>
      <c r="BP21">
        <v>355.16934204101563</v>
      </c>
      <c r="BQ21">
        <v>1865.370727539062</v>
      </c>
      <c r="BR21">
        <v>32.073680877685547</v>
      </c>
      <c r="BS21">
        <v>42.450000762939453</v>
      </c>
      <c r="BT21">
        <v>36.330593109130859</v>
      </c>
      <c r="BU21">
        <v>24.553421020507809</v>
      </c>
      <c r="BV21">
        <v>120.61260986328119</v>
      </c>
      <c r="BW21">
        <v>33.506607055664063</v>
      </c>
      <c r="BX21">
        <v>16.840000152587891</v>
      </c>
      <c r="BY21">
        <v>48.305282592773438</v>
      </c>
      <c r="BZ21">
        <v>101.4300231933594</v>
      </c>
      <c r="CA21">
        <v>73.541046142578125</v>
      </c>
      <c r="CB21">
        <v>75.199996948242188</v>
      </c>
      <c r="CC21">
        <v>45.569999694824219</v>
      </c>
      <c r="CD21">
        <v>90.874458312988281</v>
      </c>
      <c r="CE21">
        <v>34.575702667236328</v>
      </c>
      <c r="CF21">
        <v>81.298576354980469</v>
      </c>
      <c r="CG21">
        <v>40.199424743652337</v>
      </c>
      <c r="CH21">
        <v>88.790000915527344</v>
      </c>
      <c r="CI21">
        <v>45.377799987792969</v>
      </c>
      <c r="CK21">
        <v>122.74977111816411</v>
      </c>
      <c r="CL21">
        <v>106.5525436401367</v>
      </c>
      <c r="CM21">
        <v>52.689998626708977</v>
      </c>
      <c r="CN21">
        <v>108.8440856933594</v>
      </c>
      <c r="CO21">
        <v>94.871231079101563</v>
      </c>
      <c r="CP21">
        <v>83.4635009765625</v>
      </c>
      <c r="CQ21">
        <v>54.060001373291023</v>
      </c>
      <c r="CR21">
        <v>24.698516845703121</v>
      </c>
      <c r="CS21">
        <v>41.7943115234375</v>
      </c>
      <c r="CT21">
        <v>136.1199951171875</v>
      </c>
      <c r="CU21">
        <v>37.211395263671882</v>
      </c>
      <c r="CV21">
        <v>414.6300048828125</v>
      </c>
      <c r="CW21">
        <v>98.663719177246094</v>
      </c>
      <c r="CX21">
        <v>15.19740009307861</v>
      </c>
      <c r="CY21">
        <v>137.10527038574219</v>
      </c>
      <c r="CZ21">
        <v>70.564842224121094</v>
      </c>
      <c r="DA21">
        <v>165.25042724609381</v>
      </c>
      <c r="DB21">
        <v>93.379867553710938</v>
      </c>
      <c r="DC21">
        <v>53.408000946044922</v>
      </c>
      <c r="DD21">
        <v>48.967029571533203</v>
      </c>
      <c r="DE21">
        <v>57.995105743408203</v>
      </c>
      <c r="DF21">
        <v>27.023078918457031</v>
      </c>
      <c r="DG21">
        <v>134.49847412109381</v>
      </c>
      <c r="DH21">
        <v>164.97465515136719</v>
      </c>
      <c r="DI21">
        <v>49.843067169189453</v>
      </c>
      <c r="DJ21">
        <v>43.992702484130859</v>
      </c>
      <c r="DK21">
        <v>60.684833526611328</v>
      </c>
      <c r="DL21">
        <v>64.648818969726563</v>
      </c>
      <c r="DM21">
        <v>38.964778900146477</v>
      </c>
      <c r="DN21">
        <v>22.232589721679691</v>
      </c>
      <c r="DO21">
        <v>49.755031585693359</v>
      </c>
      <c r="DP21">
        <v>72.446449279785156</v>
      </c>
      <c r="DQ21">
        <v>181.91636657714841</v>
      </c>
      <c r="DS21">
        <v>82.921577453613281</v>
      </c>
      <c r="DT21">
        <v>19.375</v>
      </c>
      <c r="DU21">
        <v>28.325069427490231</v>
      </c>
      <c r="DV21">
        <v>292.52999877929688</v>
      </c>
      <c r="DW21">
        <v>26.08784103393555</v>
      </c>
      <c r="DX21">
        <v>58.5</v>
      </c>
      <c r="DY21">
        <v>256.45132446289063</v>
      </c>
      <c r="DZ21">
        <v>18.168752670288089</v>
      </c>
      <c r="EA21">
        <v>71.599998474121094</v>
      </c>
      <c r="EB21">
        <v>105.89935302734381</v>
      </c>
      <c r="EC21">
        <v>24.358333587646481</v>
      </c>
      <c r="ED21">
        <v>147.9319763183594</v>
      </c>
      <c r="EE21">
        <v>47.953872680664063</v>
      </c>
      <c r="EF21">
        <v>122.3603897094727</v>
      </c>
      <c r="EG21">
        <v>107.506591796875</v>
      </c>
      <c r="EH21">
        <v>56.950000762939453</v>
      </c>
      <c r="EI21">
        <v>49.930000305175781</v>
      </c>
      <c r="EJ21">
        <v>29.39333343505859</v>
      </c>
      <c r="EK21">
        <v>153.6022644042969</v>
      </c>
      <c r="EL21">
        <v>26.019510269165039</v>
      </c>
      <c r="EM21">
        <v>59.500694274902337</v>
      </c>
      <c r="EN21">
        <v>20.495212554931641</v>
      </c>
      <c r="EO21">
        <v>37.777500152587891</v>
      </c>
      <c r="EP21">
        <v>85.137138366699219</v>
      </c>
      <c r="EQ21">
        <v>98.638320922851563</v>
      </c>
      <c r="ER21">
        <v>71.245323181152344</v>
      </c>
      <c r="ES21">
        <v>132.9272766113281</v>
      </c>
      <c r="ET21">
        <v>111.75</v>
      </c>
      <c r="EU21">
        <v>61.569263458251953</v>
      </c>
      <c r="EV21">
        <v>254.0150146484375</v>
      </c>
      <c r="EW21">
        <v>91.615760803222656</v>
      </c>
      <c r="EX21">
        <v>38.063884735107422</v>
      </c>
      <c r="EY21">
        <v>42.620994567871087</v>
      </c>
      <c r="EZ21">
        <v>91.919937133789063</v>
      </c>
      <c r="FA21">
        <v>71.39599609375</v>
      </c>
      <c r="FB21">
        <v>64.707962036132813</v>
      </c>
      <c r="FC21">
        <v>64.489555358886719</v>
      </c>
      <c r="FD21">
        <v>72.197242736816406</v>
      </c>
      <c r="FE21">
        <v>36.664871215820313</v>
      </c>
      <c r="FF21">
        <v>187.59259033203119</v>
      </c>
      <c r="FG21">
        <v>55.665660858154297</v>
      </c>
      <c r="FH21">
        <v>63.630001068115227</v>
      </c>
      <c r="FI21">
        <v>90.094261169433594</v>
      </c>
      <c r="FJ21">
        <v>286.65750122070313</v>
      </c>
      <c r="FK21">
        <v>57.536777496337891</v>
      </c>
      <c r="FL21">
        <v>19.659999847412109</v>
      </c>
      <c r="FM21">
        <v>38.892791748046882</v>
      </c>
      <c r="FN21">
        <v>69.274190795898434</v>
      </c>
      <c r="FO21">
        <v>196.02000427246091</v>
      </c>
      <c r="FP21">
        <v>14.68757343292236</v>
      </c>
      <c r="FQ21">
        <v>131.39271545410159</v>
      </c>
      <c r="FR21">
        <v>468.91900634765619</v>
      </c>
      <c r="FS21">
        <v>64.535011291503906</v>
      </c>
      <c r="FT21">
        <v>236.8990783691406</v>
      </c>
      <c r="FU21">
        <v>252.50032043457031</v>
      </c>
      <c r="FV21">
        <v>175.36766052246091</v>
      </c>
      <c r="FW21">
        <v>229.2484130859375</v>
      </c>
      <c r="FX21">
        <v>49.343635559082031</v>
      </c>
      <c r="FY21">
        <v>64.669113159179688</v>
      </c>
      <c r="FZ21">
        <v>28.689712524414059</v>
      </c>
      <c r="GA21">
        <v>133.41596984863281</v>
      </c>
      <c r="GB21">
        <v>69.481803894042969</v>
      </c>
      <c r="GC21">
        <v>91.886924743652344</v>
      </c>
      <c r="GD21">
        <v>59.025657653808587</v>
      </c>
      <c r="GE21">
        <v>146.08000183105469</v>
      </c>
      <c r="GF21">
        <v>279.74288940429688</v>
      </c>
      <c r="GG21">
        <v>344.6400146484375</v>
      </c>
      <c r="GH21">
        <v>26.368803024291989</v>
      </c>
      <c r="GI21">
        <v>105.0136260986328</v>
      </c>
      <c r="GJ21">
        <v>152.55963134765619</v>
      </c>
      <c r="GK21">
        <v>117.5284881591797</v>
      </c>
      <c r="GL21">
        <v>22.334859848022461</v>
      </c>
      <c r="GM21">
        <v>66</v>
      </c>
      <c r="GN21">
        <v>34.602981567382813</v>
      </c>
      <c r="GO21">
        <v>94.75</v>
      </c>
      <c r="GP21">
        <v>73.48223876953125</v>
      </c>
      <c r="GQ21">
        <v>8.0943832397460938</v>
      </c>
      <c r="GR21">
        <v>17.003999710083011</v>
      </c>
      <c r="GS21">
        <v>66.057670593261719</v>
      </c>
      <c r="GT21">
        <v>34.23162841796875</v>
      </c>
      <c r="GU21">
        <v>34.097679138183587</v>
      </c>
      <c r="GV21">
        <v>27.237850189208981</v>
      </c>
      <c r="GW21">
        <v>10.447310447692869</v>
      </c>
      <c r="GX21">
        <v>70.056816101074219</v>
      </c>
      <c r="GY21">
        <v>170.8699951171875</v>
      </c>
      <c r="GZ21">
        <v>49.968948364257813</v>
      </c>
      <c r="HC21">
        <v>11.71588611602783</v>
      </c>
      <c r="HD21">
        <v>71.510002136230469</v>
      </c>
      <c r="HE21">
        <v>163.43617248535159</v>
      </c>
      <c r="HF21">
        <v>44.317756652832031</v>
      </c>
      <c r="HG21">
        <v>37.131580352783203</v>
      </c>
      <c r="HH21">
        <v>89.738304138183594</v>
      </c>
      <c r="HI21">
        <v>54.472103118896477</v>
      </c>
      <c r="HJ21">
        <v>159.8851013183594</v>
      </c>
      <c r="HK21">
        <v>88.018867492675781</v>
      </c>
      <c r="HL21">
        <v>73.069999694824219</v>
      </c>
      <c r="HM21">
        <v>184.99790954589841</v>
      </c>
      <c r="HN21">
        <v>21.253484725952148</v>
      </c>
      <c r="HO21">
        <v>50.872047424316413</v>
      </c>
      <c r="HP21">
        <v>89.196632385253906</v>
      </c>
      <c r="HQ21">
        <v>134.376953125</v>
      </c>
      <c r="HR21">
        <v>24.705018997192379</v>
      </c>
      <c r="HS21">
        <v>71.349998474121094</v>
      </c>
      <c r="HT21">
        <v>122.9273986816406</v>
      </c>
      <c r="HU21">
        <v>57.256259918212891</v>
      </c>
      <c r="HV21">
        <v>12.493790626525881</v>
      </c>
      <c r="HW21">
        <v>97.739860534667969</v>
      </c>
      <c r="HX21">
        <v>47.340000152587891</v>
      </c>
      <c r="HY21">
        <v>191.47369384765619</v>
      </c>
      <c r="HZ21">
        <v>156.24505615234381</v>
      </c>
      <c r="IA21">
        <v>35.820541381835938</v>
      </c>
      <c r="IB21">
        <v>15.206272125244141</v>
      </c>
      <c r="IC21">
        <v>25.473276138305661</v>
      </c>
      <c r="ID21">
        <v>17.829719543457031</v>
      </c>
      <c r="IE21">
        <v>114.1125564575195</v>
      </c>
      <c r="IF21">
        <v>273.481201171875</v>
      </c>
      <c r="IG21">
        <v>10.508113861083981</v>
      </c>
      <c r="IH21">
        <v>208.05784606933591</v>
      </c>
      <c r="II21">
        <v>105.3639297485352</v>
      </c>
      <c r="IJ21">
        <v>158.56834411621091</v>
      </c>
      <c r="IK21">
        <v>284.07998657226563</v>
      </c>
      <c r="IL21">
        <v>132.92059326171881</v>
      </c>
      <c r="IM21">
        <v>81.389999389648438</v>
      </c>
      <c r="IN21">
        <v>32.367008209228523</v>
      </c>
      <c r="IO21">
        <v>120.6999969482422</v>
      </c>
      <c r="IP21">
        <v>43.673580169677727</v>
      </c>
      <c r="IQ21">
        <v>85.544601440429688</v>
      </c>
      <c r="IR21">
        <v>124.5918731689453</v>
      </c>
      <c r="IS21">
        <v>30.872049331665039</v>
      </c>
      <c r="IT21">
        <v>18.993619918823239</v>
      </c>
      <c r="IU21">
        <v>272.54483032226563</v>
      </c>
      <c r="IV21">
        <v>175.91667175292969</v>
      </c>
      <c r="IW21">
        <v>15.470808982849119</v>
      </c>
      <c r="IX21">
        <v>24.211383819580082</v>
      </c>
      <c r="IY21">
        <v>158.3999938964844</v>
      </c>
      <c r="IZ21">
        <v>22.534317016601559</v>
      </c>
      <c r="JA21">
        <v>87.966285705566406</v>
      </c>
      <c r="JB21">
        <v>29.737443923950199</v>
      </c>
      <c r="JC21">
        <v>131.75346374511719</v>
      </c>
      <c r="JD21">
        <v>67.635536193847656</v>
      </c>
      <c r="JE21">
        <v>115.5895690917969</v>
      </c>
      <c r="JF21">
        <v>36.806503295898438</v>
      </c>
      <c r="JG21">
        <v>97.287528991699219</v>
      </c>
      <c r="JH21">
        <v>23.058773040771481</v>
      </c>
      <c r="JI21">
        <v>42.464691162109382</v>
      </c>
      <c r="JK21">
        <v>25.11476898193359</v>
      </c>
      <c r="JL21">
        <v>13.459072113037109</v>
      </c>
      <c r="JM21">
        <v>91.010002136230469</v>
      </c>
      <c r="JN21">
        <v>115.49266052246089</v>
      </c>
      <c r="JO21">
        <v>14.422380447387701</v>
      </c>
      <c r="JP21">
        <v>14.925296783447269</v>
      </c>
      <c r="JQ21">
        <v>24.893472671508789</v>
      </c>
      <c r="JR21">
        <v>114.76596832275391</v>
      </c>
      <c r="JS21">
        <v>23.76650428771973</v>
      </c>
      <c r="JT21">
        <v>19.573528289794918</v>
      </c>
      <c r="JU21">
        <v>171.96287536621091</v>
      </c>
      <c r="JV21">
        <v>144.88227844238281</v>
      </c>
      <c r="JW21">
        <v>12.328349113464361</v>
      </c>
      <c r="JX21">
        <v>61.148952484130859</v>
      </c>
      <c r="JY21">
        <v>59.350215911865227</v>
      </c>
      <c r="JZ21">
        <v>76.217430114746094</v>
      </c>
      <c r="KA21">
        <v>42.687595367431641</v>
      </c>
      <c r="KB21">
        <v>273.05999755859381</v>
      </c>
      <c r="KC21">
        <v>100.5199737548828</v>
      </c>
      <c r="KD21">
        <v>188.09971618652341</v>
      </c>
      <c r="KE21">
        <v>70.830001831054688</v>
      </c>
      <c r="KF21">
        <v>24.98239898681641</v>
      </c>
      <c r="KG21">
        <v>317.88934326171881</v>
      </c>
      <c r="KH21">
        <v>53.820247650146477</v>
      </c>
      <c r="KI21">
        <v>97.265304565429688</v>
      </c>
      <c r="KJ21">
        <v>189.16999816894531</v>
      </c>
      <c r="KK21">
        <v>61.843147277832031</v>
      </c>
      <c r="KL21">
        <v>144.00389099121091</v>
      </c>
      <c r="KM21">
        <v>45.592987060546882</v>
      </c>
      <c r="KN21">
        <v>344.26889038085938</v>
      </c>
      <c r="KO21">
        <v>137.48847961425781</v>
      </c>
      <c r="KP21">
        <v>94.733787536621094</v>
      </c>
      <c r="KQ21">
        <v>216.2280578613281</v>
      </c>
      <c r="KR21">
        <v>35.712333679199219</v>
      </c>
      <c r="KS21">
        <v>270.93756103515619</v>
      </c>
      <c r="KT21">
        <v>72.655120849609375</v>
      </c>
      <c r="KU21">
        <v>72.403297424316406</v>
      </c>
      <c r="KV21">
        <v>188.5820617675781</v>
      </c>
      <c r="KW21">
        <v>136.87847900390619</v>
      </c>
      <c r="KX21">
        <v>85.767494201660156</v>
      </c>
      <c r="KY21">
        <v>65.39990234375</v>
      </c>
      <c r="KZ21">
        <v>203.13404846191409</v>
      </c>
      <c r="LA21">
        <v>41.660072326660163</v>
      </c>
      <c r="LB21">
        <v>825.219970703125</v>
      </c>
      <c r="LC21">
        <v>28.884260177612301</v>
      </c>
      <c r="LD21">
        <v>42.253185272216797</v>
      </c>
      <c r="LE21">
        <v>43.462921142578118</v>
      </c>
      <c r="LF21">
        <v>131.96583557128909</v>
      </c>
      <c r="LG21">
        <v>100.6921920776367</v>
      </c>
      <c r="LH21">
        <v>14.319999694824221</v>
      </c>
      <c r="LI21">
        <v>149.58000183105469</v>
      </c>
      <c r="LJ21">
        <v>142.02000427246091</v>
      </c>
      <c r="LK21">
        <v>46.859855651855469</v>
      </c>
      <c r="LL21">
        <v>48.146053314208977</v>
      </c>
      <c r="LM21">
        <v>137.99754333496091</v>
      </c>
      <c r="LN21">
        <v>32.630001068115227</v>
      </c>
      <c r="LO21">
        <v>195.58856201171881</v>
      </c>
      <c r="LP21">
        <v>36.982166290283203</v>
      </c>
      <c r="LQ21">
        <v>21.335151672363281</v>
      </c>
      <c r="LR21">
        <v>160.40065002441409</v>
      </c>
      <c r="LS21">
        <v>232.60125732421881</v>
      </c>
      <c r="LT21">
        <v>32.020351409912109</v>
      </c>
      <c r="LU21">
        <v>52.022270202636719</v>
      </c>
      <c r="LV21">
        <v>366.60000610351563</v>
      </c>
      <c r="LW21">
        <v>33.182544708251953</v>
      </c>
      <c r="LX21">
        <v>12.56832885742188</v>
      </c>
      <c r="LY21">
        <v>12.945889472961429</v>
      </c>
      <c r="LZ21">
        <v>45.916988372802727</v>
      </c>
      <c r="MA21">
        <v>84.0418701171875</v>
      </c>
      <c r="MB21">
        <v>24.183797836303711</v>
      </c>
      <c r="MC21">
        <v>131.50514221191409</v>
      </c>
      <c r="MD21">
        <v>181.4781799316406</v>
      </c>
      <c r="ME21">
        <v>75.487174987792969</v>
      </c>
      <c r="MF21">
        <v>297.51205444335938</v>
      </c>
      <c r="MG21">
        <v>50.360000610351563</v>
      </c>
      <c r="MH21">
        <v>29.94671630859375</v>
      </c>
      <c r="MI21">
        <v>49.214626312255859</v>
      </c>
      <c r="MJ21">
        <v>4.1571073532104492</v>
      </c>
      <c r="MK21">
        <v>3450</v>
      </c>
      <c r="ML21">
        <v>91.196922302246094</v>
      </c>
      <c r="MM21">
        <v>403.23001098632813</v>
      </c>
      <c r="MN21">
        <v>46.365001678466797</v>
      </c>
      <c r="MO21">
        <v>48.4703369140625</v>
      </c>
      <c r="MP21">
        <v>68.891639709472656</v>
      </c>
      <c r="MQ21">
        <v>20.29000091552734</v>
      </c>
      <c r="MR21">
        <v>48.277999877929688</v>
      </c>
      <c r="MS21">
        <v>54.749212493896493</v>
      </c>
      <c r="MU21">
        <v>38.193134307861328</v>
      </c>
      <c r="MV21">
        <v>81.858085632324219</v>
      </c>
      <c r="MX21">
        <v>36.610000610351563</v>
      </c>
      <c r="MY21">
        <v>46.079257965087891</v>
      </c>
      <c r="MZ21">
        <v>153.69145202636719</v>
      </c>
      <c r="NA21">
        <v>72.716773986816406</v>
      </c>
      <c r="NB21">
        <v>240.2561950683594</v>
      </c>
      <c r="NC21">
        <v>120.90000152587891</v>
      </c>
      <c r="ND21">
        <v>34.915790557861328</v>
      </c>
      <c r="NE21">
        <v>114.5878143310547</v>
      </c>
      <c r="NF21">
        <v>31.606597900390621</v>
      </c>
      <c r="NG21">
        <v>17.678159713745121</v>
      </c>
      <c r="NH21">
        <v>60.298065185546882</v>
      </c>
      <c r="NI21">
        <v>80.454765319824219</v>
      </c>
      <c r="NJ21">
        <v>73.312881469726563</v>
      </c>
      <c r="NK21">
        <v>113.6943664550781</v>
      </c>
      <c r="NL21">
        <v>175.2513427734375</v>
      </c>
      <c r="NM21">
        <v>106.5774688720703</v>
      </c>
      <c r="NN21">
        <v>23.934432983398441</v>
      </c>
      <c r="NO21">
        <v>47.438022613525391</v>
      </c>
      <c r="NP21">
        <v>100.1604919433594</v>
      </c>
      <c r="NQ21">
        <v>73.449020385742188</v>
      </c>
      <c r="NR21">
        <v>69.267181396484375</v>
      </c>
      <c r="NS21">
        <v>77.355873107910156</v>
      </c>
      <c r="NT21">
        <v>50.598079681396477</v>
      </c>
      <c r="NU21">
        <v>90.419998168945313</v>
      </c>
      <c r="NV21">
        <v>198.43977355957031</v>
      </c>
      <c r="NW21">
        <v>31.220930099487301</v>
      </c>
      <c r="NX21">
        <v>37.375442504882813</v>
      </c>
      <c r="NY21">
        <v>66.468536376953125</v>
      </c>
      <c r="NZ21">
        <v>90.434272766113281</v>
      </c>
      <c r="OA21">
        <v>100.6776428222656</v>
      </c>
      <c r="OB21">
        <v>52.336452484130859</v>
      </c>
      <c r="OC21">
        <v>73.229934692382813</v>
      </c>
      <c r="OD21">
        <v>52.347827911376953</v>
      </c>
      <c r="OE21">
        <v>54.120090484619141</v>
      </c>
      <c r="OF21">
        <v>298.20001220703119</v>
      </c>
      <c r="OG21">
        <v>11.97149562835693</v>
      </c>
      <c r="OH21">
        <v>80.31939697265625</v>
      </c>
      <c r="OI21">
        <v>117.9583435058594</v>
      </c>
      <c r="OJ21">
        <v>93.7301025390625</v>
      </c>
      <c r="OK21">
        <v>144.005126953125</v>
      </c>
      <c r="OL21">
        <v>23.468629837036129</v>
      </c>
      <c r="OM21">
        <v>369.68682861328119</v>
      </c>
      <c r="ON21">
        <v>100.9166717529297</v>
      </c>
      <c r="OO21">
        <v>109.7793807983398</v>
      </c>
      <c r="OP21">
        <v>229.8592834472656</v>
      </c>
      <c r="OQ21">
        <v>158.76324462890619</v>
      </c>
      <c r="OR21">
        <v>221.79658508300781</v>
      </c>
      <c r="OS21">
        <v>34.954174041748047</v>
      </c>
      <c r="OT21">
        <v>38.815013885498047</v>
      </c>
      <c r="OU21">
        <v>58.654537200927727</v>
      </c>
      <c r="OV21">
        <v>301.10000610351563</v>
      </c>
      <c r="OW21">
        <v>150.47248840332031</v>
      </c>
      <c r="OX21">
        <v>118.8681564331055</v>
      </c>
      <c r="OY21">
        <v>73.250900268554688</v>
      </c>
      <c r="OZ21">
        <v>96.857666015625</v>
      </c>
      <c r="PB21">
        <v>137.09025573730469</v>
      </c>
      <c r="PD21">
        <v>45.048698425292969</v>
      </c>
      <c r="PE21">
        <v>49.157657623291023</v>
      </c>
      <c r="PF21">
        <v>126.5864181518555</v>
      </c>
      <c r="PG21">
        <v>80.318954467773438</v>
      </c>
      <c r="PH21">
        <v>46.345844268798828</v>
      </c>
      <c r="PI21">
        <v>27.06005859375</v>
      </c>
      <c r="PJ21">
        <v>141.41558837890619</v>
      </c>
      <c r="PK21">
        <v>193.5516662597656</v>
      </c>
      <c r="PL21">
        <v>1.870000004768372</v>
      </c>
      <c r="PM21">
        <v>30.883241653442379</v>
      </c>
      <c r="PN21">
        <v>137.46000671386719</v>
      </c>
      <c r="PO21">
        <v>63.018077850341797</v>
      </c>
      <c r="PP21">
        <v>77.817291259765625</v>
      </c>
      <c r="PQ21">
        <v>89.41851806640625</v>
      </c>
      <c r="PR21">
        <v>117.0299987792969</v>
      </c>
      <c r="PS21">
        <v>26.433574676513668</v>
      </c>
      <c r="PT21">
        <v>34.669746398925781</v>
      </c>
      <c r="PU21">
        <v>76.277122497558594</v>
      </c>
      <c r="PV21">
        <v>85.30816650390625</v>
      </c>
      <c r="PW21">
        <v>278.5</v>
      </c>
      <c r="PX21">
        <v>326.0401611328125</v>
      </c>
      <c r="PY21">
        <v>45.371490478515618</v>
      </c>
      <c r="PZ21">
        <v>16.89999961853027</v>
      </c>
      <c r="QA21">
        <v>102.12648773193359</v>
      </c>
      <c r="QB21">
        <v>238.28096008300781</v>
      </c>
      <c r="QC21">
        <v>53.035213470458977</v>
      </c>
      <c r="QD21">
        <v>285.03155517578119</v>
      </c>
      <c r="QE21">
        <v>52.455875396728523</v>
      </c>
      <c r="QF21">
        <v>18.609710693359379</v>
      </c>
      <c r="QG21">
        <v>90.943023681640625</v>
      </c>
      <c r="QH21">
        <v>395.3310546875</v>
      </c>
      <c r="QI21">
        <v>136.94435119628909</v>
      </c>
      <c r="QJ21">
        <v>44.5</v>
      </c>
      <c r="QK21">
        <v>39.030475616455078</v>
      </c>
      <c r="QL21">
        <v>225.1300048828125</v>
      </c>
      <c r="QM21">
        <v>70.266029357910156</v>
      </c>
      <c r="QN21">
        <v>42.201095581054688</v>
      </c>
      <c r="QO21">
        <v>44.529998779296882</v>
      </c>
      <c r="QP21">
        <v>37.839702606201172</v>
      </c>
      <c r="QQ21">
        <v>355.67999267578119</v>
      </c>
      <c r="QR21">
        <v>152.99467468261719</v>
      </c>
      <c r="QS21">
        <v>91.319999694824219</v>
      </c>
      <c r="QT21">
        <v>87.579910278320313</v>
      </c>
      <c r="QU21">
        <v>131.66435241699219</v>
      </c>
      <c r="QV21">
        <v>245.01371765136719</v>
      </c>
      <c r="QW21">
        <v>130.25299072265619</v>
      </c>
      <c r="QX21">
        <v>66.199760437011719</v>
      </c>
      <c r="QY21">
        <v>54.607688903808587</v>
      </c>
      <c r="RA21">
        <v>221.03999328613281</v>
      </c>
      <c r="RB21">
        <v>147.0398254394531</v>
      </c>
      <c r="RC21">
        <v>42.497417449951172</v>
      </c>
      <c r="RD21">
        <v>176.3699951171875</v>
      </c>
      <c r="RE21">
        <v>16.2941780090332</v>
      </c>
      <c r="RF21">
        <v>16.845561981201168</v>
      </c>
      <c r="RG21">
        <v>173.46940612792969</v>
      </c>
      <c r="RH21">
        <v>19.58920860290527</v>
      </c>
      <c r="RI21">
        <v>128.41661071777341</v>
      </c>
      <c r="RJ21">
        <v>27.048736572265621</v>
      </c>
      <c r="RK21">
        <v>251.40486145019531</v>
      </c>
      <c r="RL21">
        <v>68.856178283691406</v>
      </c>
      <c r="RM21">
        <v>41.797290802001953</v>
      </c>
      <c r="RN21">
        <v>35.225753784179688</v>
      </c>
      <c r="RO21">
        <v>142.43646240234381</v>
      </c>
      <c r="RP21">
        <v>32.380001068115227</v>
      </c>
      <c r="RQ21">
        <v>107.68914794921881</v>
      </c>
      <c r="RR21">
        <v>216.6199951171875</v>
      </c>
      <c r="RS21">
        <v>72.569992065429688</v>
      </c>
      <c r="RT21">
        <v>39.854957580566413</v>
      </c>
      <c r="RU21">
        <v>70.263397216796875</v>
      </c>
      <c r="RV21">
        <v>122.4962158203125</v>
      </c>
      <c r="RW21">
        <v>53.037776947021477</v>
      </c>
      <c r="RX21">
        <v>20.67668342590332</v>
      </c>
      <c r="RY21">
        <v>20.772405624389648</v>
      </c>
      <c r="RZ21">
        <v>183.30308532714841</v>
      </c>
      <c r="SA21">
        <v>218</v>
      </c>
      <c r="SB21">
        <v>131.70295715332031</v>
      </c>
      <c r="SC21">
        <v>51.854564666748047</v>
      </c>
      <c r="SD21">
        <v>76.714424133300781</v>
      </c>
      <c r="SE21">
        <v>101.1798477172852</v>
      </c>
      <c r="SF21">
        <v>197.3500061035156</v>
      </c>
      <c r="SG21">
        <v>113.4414367675781</v>
      </c>
      <c r="SH21">
        <v>108.7685852050781</v>
      </c>
    </row>
    <row r="22" spans="1:502" x14ac:dyDescent="0.3">
      <c r="A22" s="1">
        <v>43662</v>
      </c>
      <c r="B22">
        <v>118.44460296630859</v>
      </c>
      <c r="C22">
        <v>40.680774688720703</v>
      </c>
      <c r="D22">
        <v>75.515785217285156</v>
      </c>
      <c r="E22">
        <v>54.494602203369141</v>
      </c>
      <c r="F22">
        <v>179.7177429199219</v>
      </c>
      <c r="G22">
        <v>305.70001220703119</v>
      </c>
      <c r="H22">
        <v>33.849998474121087</v>
      </c>
      <c r="I22">
        <v>14.29673862457275</v>
      </c>
      <c r="J22">
        <v>49.166824340820313</v>
      </c>
      <c r="K22">
        <v>67.311790466308594</v>
      </c>
      <c r="L22">
        <v>199.51557922363281</v>
      </c>
      <c r="N22">
        <v>83.370002746582031</v>
      </c>
      <c r="O22">
        <v>68.358375549316406</v>
      </c>
      <c r="P22">
        <v>119.095085144043</v>
      </c>
      <c r="Q22">
        <v>281.07000732421881</v>
      </c>
      <c r="R22">
        <v>103.5804977416992</v>
      </c>
      <c r="S22">
        <v>41.698154449462891</v>
      </c>
      <c r="T22">
        <v>91.664344787597656</v>
      </c>
      <c r="U22">
        <v>57.464683532714837</v>
      </c>
      <c r="V22">
        <v>57.472496032714837</v>
      </c>
      <c r="W22">
        <v>31.6695556640625</v>
      </c>
      <c r="X22">
        <v>100.495002746582</v>
      </c>
      <c r="Y22">
        <v>8.519862174987793</v>
      </c>
      <c r="Z22">
        <v>65.212455749511719</v>
      </c>
      <c r="AA22">
        <v>73.69915771484375</v>
      </c>
      <c r="AB22">
        <v>118.81614685058589</v>
      </c>
      <c r="AC22">
        <v>48.386314392089837</v>
      </c>
      <c r="AD22">
        <v>182.00230407714841</v>
      </c>
      <c r="AE22">
        <v>104.333366394043</v>
      </c>
      <c r="AF22">
        <v>135.6121826171875</v>
      </c>
      <c r="AG22">
        <v>88.024459838867188</v>
      </c>
      <c r="AH22">
        <v>150.27215576171881</v>
      </c>
      <c r="AI22">
        <v>23.18045806884766</v>
      </c>
      <c r="AJ22">
        <v>104.35471343994141</v>
      </c>
      <c r="AK22">
        <v>209.74000549316409</v>
      </c>
      <c r="AL22">
        <v>188.40617370605469</v>
      </c>
      <c r="AM22">
        <v>22.19399452209473</v>
      </c>
      <c r="AN22">
        <v>29.800319671630859</v>
      </c>
      <c r="AO22">
        <v>49.175319671630859</v>
      </c>
      <c r="AP22">
        <v>43.562004089355469</v>
      </c>
      <c r="AQ22">
        <v>79.387260437011719</v>
      </c>
      <c r="AR22">
        <v>36.628612518310547</v>
      </c>
      <c r="AS22">
        <v>35.068161010742188</v>
      </c>
      <c r="AT22">
        <v>17.219375610351559</v>
      </c>
      <c r="AU22">
        <v>85.8873291015625</v>
      </c>
      <c r="AV22">
        <v>100.8444442749023</v>
      </c>
      <c r="AW22">
        <v>16.814393997192379</v>
      </c>
      <c r="AX22">
        <v>93.442741394042969</v>
      </c>
      <c r="AY22">
        <v>171.00999450683591</v>
      </c>
      <c r="AZ22">
        <v>146.17698669433591</v>
      </c>
      <c r="BA22">
        <v>1180</v>
      </c>
      <c r="BB22">
        <v>174.76307678222659</v>
      </c>
      <c r="BC22">
        <v>105.8222274780273</v>
      </c>
      <c r="BD22">
        <v>63.900001525878913</v>
      </c>
      <c r="BE22">
        <v>20.333932876586911</v>
      </c>
      <c r="BF22">
        <v>65.123870849609375</v>
      </c>
      <c r="BG22">
        <v>25.294719696044918</v>
      </c>
      <c r="BH22">
        <v>73.857612609863281</v>
      </c>
      <c r="BI22">
        <v>226.71247863769531</v>
      </c>
      <c r="BJ22">
        <v>61.168834686279297</v>
      </c>
      <c r="BK22">
        <v>51.350566864013672</v>
      </c>
      <c r="BL22">
        <v>231.55000305175781</v>
      </c>
      <c r="BM22">
        <v>414.97012329101563</v>
      </c>
      <c r="BN22">
        <v>37.411579132080078</v>
      </c>
      <c r="BO22">
        <v>36.243927001953118</v>
      </c>
      <c r="BP22">
        <v>356.28903198242188</v>
      </c>
      <c r="BQ22">
        <v>1872.299438476562</v>
      </c>
      <c r="BR22">
        <v>32.614707946777337</v>
      </c>
      <c r="BS22">
        <v>41.860000610351563</v>
      </c>
      <c r="BT22">
        <v>36.544349670410163</v>
      </c>
      <c r="BU22">
        <v>24.19492149353027</v>
      </c>
      <c r="BV22">
        <v>120.30332183837891</v>
      </c>
      <c r="BW22">
        <v>33.602561950683587</v>
      </c>
      <c r="BX22">
        <v>16.889999389648441</v>
      </c>
      <c r="BY22">
        <v>47.505584716796882</v>
      </c>
      <c r="BZ22">
        <v>100.9078903198242</v>
      </c>
      <c r="CA22">
        <v>73.923965454101563</v>
      </c>
      <c r="CB22">
        <v>74.69000244140625</v>
      </c>
      <c r="CC22">
        <v>46.560001373291023</v>
      </c>
      <c r="CD22">
        <v>90.515769958496094</v>
      </c>
      <c r="CE22">
        <v>34.718647003173828</v>
      </c>
      <c r="CF22">
        <v>81.461624145507813</v>
      </c>
      <c r="CG22">
        <v>39.598537445068359</v>
      </c>
      <c r="CH22">
        <v>86.389999389648438</v>
      </c>
      <c r="CI22">
        <v>44.894538879394531</v>
      </c>
      <c r="CK22">
        <v>122.2662887573242</v>
      </c>
      <c r="CL22">
        <v>106.56187438964839</v>
      </c>
      <c r="CM22">
        <v>52.560001373291023</v>
      </c>
      <c r="CN22">
        <v>107.3792724609375</v>
      </c>
      <c r="CO22">
        <v>95.739585876464844</v>
      </c>
      <c r="CP22">
        <v>82.600372314453125</v>
      </c>
      <c r="CQ22">
        <v>53.740001678466797</v>
      </c>
      <c r="CR22">
        <v>24.62183952331543</v>
      </c>
      <c r="CS22">
        <v>41.645919799804688</v>
      </c>
      <c r="CT22">
        <v>135.19999694824219</v>
      </c>
      <c r="CU22">
        <v>38.439460754394531</v>
      </c>
      <c r="CV22">
        <v>414.83999633789063</v>
      </c>
      <c r="CW22">
        <v>97.910308837890625</v>
      </c>
      <c r="CX22">
        <v>15.23700046539307</v>
      </c>
      <c r="CY22">
        <v>137.17778015136719</v>
      </c>
      <c r="CZ22">
        <v>70.630455017089844</v>
      </c>
      <c r="DA22">
        <v>167.9855041503906</v>
      </c>
      <c r="DB22">
        <v>94.116035461425781</v>
      </c>
      <c r="DC22">
        <v>52.569320678710938</v>
      </c>
      <c r="DD22">
        <v>48.604312896728523</v>
      </c>
      <c r="DE22">
        <v>57.679691314697273</v>
      </c>
      <c r="DF22">
        <v>26.915231704711911</v>
      </c>
      <c r="DG22">
        <v>135.6947326660156</v>
      </c>
      <c r="DH22">
        <v>162.94061279296881</v>
      </c>
      <c r="DI22">
        <v>49.656009674072273</v>
      </c>
      <c r="DJ22">
        <v>44.001148223876953</v>
      </c>
      <c r="DK22">
        <v>60.804683685302727</v>
      </c>
      <c r="DL22">
        <v>65.515655212402351</v>
      </c>
      <c r="DM22">
        <v>39.287162780761719</v>
      </c>
      <c r="DN22">
        <v>22.733465194702148</v>
      </c>
      <c r="DO22">
        <v>49.016719818115227</v>
      </c>
      <c r="DP22">
        <v>71.84918212890625</v>
      </c>
      <c r="DQ22">
        <v>181.26600646972659</v>
      </c>
      <c r="DS22">
        <v>81.984809875488281</v>
      </c>
      <c r="DT22">
        <v>19.367500305175781</v>
      </c>
      <c r="DU22">
        <v>28.265653610229489</v>
      </c>
      <c r="DV22">
        <v>291</v>
      </c>
      <c r="DW22">
        <v>25.88344764709473</v>
      </c>
      <c r="DX22">
        <v>58.192001342773438</v>
      </c>
      <c r="DY22">
        <v>256.51519775390619</v>
      </c>
      <c r="DZ22">
        <v>17.96782112121582</v>
      </c>
      <c r="EA22">
        <v>69.540000915527344</v>
      </c>
      <c r="EB22">
        <v>105.52565002441411</v>
      </c>
      <c r="EC22">
        <v>24.684137344360352</v>
      </c>
      <c r="ED22">
        <v>148.9952697753906</v>
      </c>
      <c r="EE22">
        <v>47.903781890869141</v>
      </c>
      <c r="EF22">
        <v>121.25047302246089</v>
      </c>
      <c r="EG22">
        <v>105.61224365234381</v>
      </c>
      <c r="EH22">
        <v>57.700000762939453</v>
      </c>
      <c r="EI22">
        <v>49.229999542236328</v>
      </c>
      <c r="EJ22">
        <v>29.39999961853027</v>
      </c>
      <c r="EK22">
        <v>153.74107360839841</v>
      </c>
      <c r="EL22">
        <v>26.391750335693359</v>
      </c>
      <c r="EM22">
        <v>60.908645629882813</v>
      </c>
      <c r="EN22">
        <v>19.865158081054691</v>
      </c>
      <c r="EO22">
        <v>37.462501525878913</v>
      </c>
      <c r="EP22">
        <v>83.29693603515625</v>
      </c>
      <c r="EQ22">
        <v>98.605354309082031</v>
      </c>
      <c r="ER22">
        <v>71.16619873046875</v>
      </c>
      <c r="ES22">
        <v>134.7400207519531</v>
      </c>
      <c r="ET22">
        <v>112.3199996948242</v>
      </c>
      <c r="EU22">
        <v>61.088329315185547</v>
      </c>
      <c r="EV22">
        <v>232.01258850097659</v>
      </c>
      <c r="EW22">
        <v>91.597312927246094</v>
      </c>
      <c r="EX22">
        <v>39.102737426757813</v>
      </c>
      <c r="EY22">
        <v>42.828342437744141</v>
      </c>
      <c r="EZ22">
        <v>91.608818054199219</v>
      </c>
      <c r="FA22">
        <v>71.116424560546875</v>
      </c>
      <c r="FB22">
        <v>65.049720764160156</v>
      </c>
      <c r="FC22">
        <v>65.161514282226563</v>
      </c>
      <c r="FD22">
        <v>72.608848571777344</v>
      </c>
      <c r="FE22">
        <v>36.346214294433587</v>
      </c>
      <c r="FF22">
        <v>186.64958190917969</v>
      </c>
      <c r="FG22">
        <v>55.302745819091797</v>
      </c>
      <c r="FH22">
        <v>62.509998321533203</v>
      </c>
      <c r="FI22">
        <v>87.485794067382813</v>
      </c>
      <c r="FJ22">
        <v>285.31216430664063</v>
      </c>
      <c r="FK22">
        <v>58.018520355224609</v>
      </c>
      <c r="FL22">
        <v>20.35000038146973</v>
      </c>
      <c r="FM22">
        <v>38.907634735107422</v>
      </c>
      <c r="FN22">
        <v>67.8460693359375</v>
      </c>
      <c r="FO22">
        <v>195.8999938964844</v>
      </c>
      <c r="FP22">
        <v>14.21741962432861</v>
      </c>
      <c r="FQ22">
        <v>131.59379577636719</v>
      </c>
      <c r="FR22">
        <v>466.40664672851563</v>
      </c>
      <c r="FS22">
        <v>64.306671142578125</v>
      </c>
      <c r="FT22">
        <v>235.9254150390625</v>
      </c>
      <c r="FU22">
        <v>252.01994323730469</v>
      </c>
      <c r="FV22">
        <v>177.07185363769531</v>
      </c>
      <c r="FW22">
        <v>226.55918884277341</v>
      </c>
      <c r="FX22">
        <v>49.408370971679688</v>
      </c>
      <c r="FY22">
        <v>64.120147705078125</v>
      </c>
      <c r="FZ22">
        <v>28.407976150512699</v>
      </c>
      <c r="GA22">
        <v>135.02995300292969</v>
      </c>
      <c r="GB22">
        <v>70.40997314453125</v>
      </c>
      <c r="GC22">
        <v>91.402839660644531</v>
      </c>
      <c r="GD22">
        <v>58.145027160644531</v>
      </c>
      <c r="GE22">
        <v>146.52000427246091</v>
      </c>
      <c r="GF22">
        <v>269.04055786132813</v>
      </c>
      <c r="GG22">
        <v>339</v>
      </c>
      <c r="GH22">
        <v>26.88449859619141</v>
      </c>
      <c r="GI22">
        <v>104.47943115234381</v>
      </c>
      <c r="GJ22">
        <v>154.27696228027341</v>
      </c>
      <c r="GK22">
        <v>116.9424743652344</v>
      </c>
      <c r="GL22">
        <v>22.366983413696289</v>
      </c>
      <c r="GM22">
        <v>64.489997863769531</v>
      </c>
      <c r="GN22">
        <v>34.358409881591797</v>
      </c>
      <c r="GO22">
        <v>93.910003662109375</v>
      </c>
      <c r="GP22">
        <v>73.902206420898438</v>
      </c>
      <c r="GQ22">
        <v>8.1642942428588867</v>
      </c>
      <c r="GR22">
        <v>16.954000473022461</v>
      </c>
      <c r="GS22">
        <v>66.597572326660156</v>
      </c>
      <c r="GT22">
        <v>33.935649871826172</v>
      </c>
      <c r="GU22">
        <v>33.775474548339837</v>
      </c>
      <c r="GV22">
        <v>27.338474273681641</v>
      </c>
      <c r="GW22">
        <v>10.428555488586429</v>
      </c>
      <c r="GX22">
        <v>71.136245727539063</v>
      </c>
      <c r="GY22">
        <v>169.02000427246091</v>
      </c>
      <c r="GZ22">
        <v>50.504161834716797</v>
      </c>
      <c r="HC22">
        <v>12.090340614318849</v>
      </c>
      <c r="HD22">
        <v>71.55999755859375</v>
      </c>
      <c r="HE22">
        <v>163.86579895019531</v>
      </c>
      <c r="HF22">
        <v>44.100841522216797</v>
      </c>
      <c r="HG22">
        <v>37.197616577148438</v>
      </c>
      <c r="HH22">
        <v>90.200660705566406</v>
      </c>
      <c r="HI22">
        <v>53.567829132080078</v>
      </c>
      <c r="HJ22">
        <v>158.71923828125</v>
      </c>
      <c r="HK22">
        <v>87.684967041015625</v>
      </c>
      <c r="HL22">
        <v>73.620002746582031</v>
      </c>
      <c r="HM22">
        <v>188.44288635253909</v>
      </c>
      <c r="HN22">
        <v>20.72804069519043</v>
      </c>
      <c r="HO22">
        <v>51.162891387939453</v>
      </c>
      <c r="HP22">
        <v>89.36749267578125</v>
      </c>
      <c r="HQ22">
        <v>133.2135925292969</v>
      </c>
      <c r="HR22">
        <v>24.674430847167969</v>
      </c>
      <c r="HS22">
        <v>69.930000305175781</v>
      </c>
      <c r="HT22">
        <v>124.7574768066406</v>
      </c>
      <c r="HU22">
        <v>56.823398590087891</v>
      </c>
      <c r="HV22">
        <v>12.36851978302002</v>
      </c>
      <c r="HW22">
        <v>98.40985107421875</v>
      </c>
      <c r="HX22">
        <v>47.080001831054688</v>
      </c>
      <c r="HY22">
        <v>190.21296691894531</v>
      </c>
      <c r="HZ22">
        <v>156.03971862792969</v>
      </c>
      <c r="IA22">
        <v>35.811843872070313</v>
      </c>
      <c r="IB22">
        <v>15.34885883331299</v>
      </c>
      <c r="IC22">
        <v>25.43381309509277</v>
      </c>
      <c r="ID22">
        <v>17.796316146850589</v>
      </c>
      <c r="IE22">
        <v>115.1259002685547</v>
      </c>
      <c r="IF22">
        <v>272.50347900390619</v>
      </c>
      <c r="IG22">
        <v>10.523477554321291</v>
      </c>
      <c r="IH22">
        <v>209.2095031738281</v>
      </c>
      <c r="II22">
        <v>105.51828765869141</v>
      </c>
      <c r="IJ22">
        <v>157.79975891113281</v>
      </c>
      <c r="IK22">
        <v>283.66000366210938</v>
      </c>
      <c r="IL22">
        <v>134.84504699707031</v>
      </c>
      <c r="IM22">
        <v>79.879997253417969</v>
      </c>
      <c r="IN22">
        <v>33.223484039306641</v>
      </c>
      <c r="IO22">
        <v>119.6800003051758</v>
      </c>
      <c r="IP22">
        <v>42.845779418945313</v>
      </c>
      <c r="IQ22">
        <v>85.432868957519531</v>
      </c>
      <c r="IR22">
        <v>124.65212249755859</v>
      </c>
      <c r="IS22">
        <v>31.327997207641602</v>
      </c>
      <c r="IT22">
        <v>18.977598190307621</v>
      </c>
      <c r="IU22">
        <v>270.93392944335938</v>
      </c>
      <c r="IV22">
        <v>171.85333251953119</v>
      </c>
      <c r="IW22">
        <v>15.3016414642334</v>
      </c>
      <c r="IX22">
        <v>24.176788330078121</v>
      </c>
      <c r="IY22">
        <v>156.57000732421881</v>
      </c>
      <c r="IZ22">
        <v>22.652877807617191</v>
      </c>
      <c r="JA22">
        <v>92.859634399414063</v>
      </c>
      <c r="JB22">
        <v>29.592100143432621</v>
      </c>
      <c r="JC22">
        <v>131.71595764160159</v>
      </c>
      <c r="JD22">
        <v>68.401313781738281</v>
      </c>
      <c r="JE22">
        <v>113.6932678222656</v>
      </c>
      <c r="JF22">
        <v>37.017730712890618</v>
      </c>
      <c r="JG22">
        <v>98.329612731933594</v>
      </c>
      <c r="JH22">
        <v>23.237588882446289</v>
      </c>
      <c r="JI22">
        <v>42.634552001953118</v>
      </c>
      <c r="JK22">
        <v>24.92971229553223</v>
      </c>
      <c r="JL22">
        <v>13.298384666442869</v>
      </c>
      <c r="JM22">
        <v>89.419998168945313</v>
      </c>
      <c r="JN22">
        <v>114.8871994018555</v>
      </c>
      <c r="JO22">
        <v>14.36741924285889</v>
      </c>
      <c r="JP22">
        <v>14.69340801239014</v>
      </c>
      <c r="JQ22">
        <v>24.433870315551761</v>
      </c>
      <c r="JR22">
        <v>113.7998504638672</v>
      </c>
      <c r="JS22">
        <v>23.48762321472168</v>
      </c>
      <c r="JT22">
        <v>19.467145919799801</v>
      </c>
      <c r="JU22">
        <v>172.87860107421881</v>
      </c>
      <c r="JV22">
        <v>145.25566101074219</v>
      </c>
      <c r="JW22">
        <v>12.14030742645264</v>
      </c>
      <c r="JX22">
        <v>61.535900115966797</v>
      </c>
      <c r="JY22">
        <v>60.064720153808587</v>
      </c>
      <c r="JZ22">
        <v>75.939727783203125</v>
      </c>
      <c r="KA22">
        <v>43.111759185791023</v>
      </c>
      <c r="KB22">
        <v>272.74282836914063</v>
      </c>
      <c r="KC22">
        <v>100.84434509277339</v>
      </c>
      <c r="KD22">
        <v>186.73554992675781</v>
      </c>
      <c r="KE22">
        <v>70.550003051757813</v>
      </c>
      <c r="KF22">
        <v>25.065980911254879</v>
      </c>
      <c r="KG22">
        <v>315.86630249023438</v>
      </c>
      <c r="KH22">
        <v>53.449611663818359</v>
      </c>
      <c r="KI22">
        <v>95.941024780273438</v>
      </c>
      <c r="KJ22">
        <v>190.17999267578119</v>
      </c>
      <c r="KK22">
        <v>63.225749969482422</v>
      </c>
      <c r="KL22">
        <v>142.98442077636719</v>
      </c>
      <c r="KM22">
        <v>46.299800872802727</v>
      </c>
      <c r="KN22">
        <v>346.48257446289063</v>
      </c>
      <c r="KO22">
        <v>138.624755859375</v>
      </c>
      <c r="KP22">
        <v>94.338356018066406</v>
      </c>
      <c r="KQ22">
        <v>221.1678771972656</v>
      </c>
      <c r="KR22">
        <v>36.134204864501953</v>
      </c>
      <c r="KS22">
        <v>268.27059936523438</v>
      </c>
      <c r="KT22">
        <v>71.869712829589844</v>
      </c>
      <c r="KU22">
        <v>72.330841064453125</v>
      </c>
      <c r="KV22">
        <v>188.15068054199219</v>
      </c>
      <c r="KW22">
        <v>137.10868835449219</v>
      </c>
      <c r="KX22">
        <v>85.810470581054688</v>
      </c>
      <c r="KY22">
        <v>65.908828735351563</v>
      </c>
      <c r="KZ22">
        <v>203.0643005371094</v>
      </c>
      <c r="LA22">
        <v>41.430362701416023</v>
      </c>
      <c r="LB22">
        <v>821.8499755859375</v>
      </c>
      <c r="LC22">
        <v>28.913747787475589</v>
      </c>
      <c r="LD22">
        <v>41.409038543701172</v>
      </c>
      <c r="LE22">
        <v>42.151195526123047</v>
      </c>
      <c r="LF22">
        <v>130.2366943359375</v>
      </c>
      <c r="LG22">
        <v>100.79209899902339</v>
      </c>
      <c r="LH22">
        <v>14.14000034332275</v>
      </c>
      <c r="LI22">
        <v>150.03999328613281</v>
      </c>
      <c r="LJ22">
        <v>141.27000427246091</v>
      </c>
      <c r="LK22">
        <v>47.549221038818359</v>
      </c>
      <c r="LL22">
        <v>48.207656860351563</v>
      </c>
      <c r="LM22">
        <v>137.33543395996091</v>
      </c>
      <c r="LN22">
        <v>32.895000457763672</v>
      </c>
      <c r="LO22">
        <v>195.5694580078125</v>
      </c>
      <c r="LP22">
        <v>36.982166290283203</v>
      </c>
      <c r="LQ22">
        <v>21.64554405212402</v>
      </c>
      <c r="LR22">
        <v>159.2218017578125</v>
      </c>
      <c r="LS22">
        <v>229.15779113769531</v>
      </c>
      <c r="LT22">
        <v>31.734617233276371</v>
      </c>
      <c r="LU22">
        <v>50.422763824462891</v>
      </c>
      <c r="LV22">
        <v>365.989990234375</v>
      </c>
      <c r="LW22">
        <v>32.775920867919922</v>
      </c>
      <c r="LX22">
        <v>12.77529239654541</v>
      </c>
      <c r="LY22">
        <v>13.06828594207764</v>
      </c>
      <c r="LZ22">
        <v>45.703731536865227</v>
      </c>
      <c r="MA22">
        <v>83.21533203125</v>
      </c>
      <c r="MB22">
        <v>23.953634262084961</v>
      </c>
      <c r="MC22">
        <v>132.3567810058594</v>
      </c>
      <c r="MD22">
        <v>183.5676574707031</v>
      </c>
      <c r="ME22">
        <v>75.2852783203125</v>
      </c>
      <c r="MF22">
        <v>296.19491577148438</v>
      </c>
      <c r="MG22">
        <v>50.819999694824219</v>
      </c>
      <c r="MH22">
        <v>28.644319534301761</v>
      </c>
      <c r="MI22">
        <v>49.508689880371087</v>
      </c>
      <c r="MJ22">
        <v>4.1523857116699219</v>
      </c>
      <c r="MK22">
        <v>3497.10009765625</v>
      </c>
      <c r="ML22">
        <v>89.219566345214844</v>
      </c>
      <c r="MM22">
        <v>405.54998779296881</v>
      </c>
      <c r="MN22">
        <v>45.889045715332031</v>
      </c>
      <c r="MO22">
        <v>50.032001495361328</v>
      </c>
      <c r="MP22">
        <v>68.916221618652344</v>
      </c>
      <c r="MQ22">
        <v>20.35000038146973</v>
      </c>
      <c r="MR22">
        <v>47.713470458984382</v>
      </c>
      <c r="MS22">
        <v>53.884044647216797</v>
      </c>
      <c r="MU22">
        <v>38.764698028564453</v>
      </c>
      <c r="MV22">
        <v>82.995933532714844</v>
      </c>
      <c r="MX22">
        <v>36.645000457763672</v>
      </c>
      <c r="MY22">
        <v>46.200130462646477</v>
      </c>
      <c r="MZ22">
        <v>156.69635009765619</v>
      </c>
      <c r="NA22">
        <v>72.657394409179688</v>
      </c>
      <c r="NB22">
        <v>236.88995361328119</v>
      </c>
      <c r="NC22">
        <v>119.7099990844727</v>
      </c>
      <c r="ND22">
        <v>35.319561004638672</v>
      </c>
      <c r="NE22">
        <v>114.28887939453119</v>
      </c>
      <c r="NF22">
        <v>31.680526733398441</v>
      </c>
      <c r="NG22">
        <v>18.066801071166989</v>
      </c>
      <c r="NH22">
        <v>60.379486083984382</v>
      </c>
      <c r="NI22">
        <v>80.749458312988281</v>
      </c>
      <c r="NJ22">
        <v>72.945426940917969</v>
      </c>
      <c r="NK22">
        <v>112.52663421630859</v>
      </c>
      <c r="NL22">
        <v>176.50834655761719</v>
      </c>
      <c r="NM22">
        <v>106.704216003418</v>
      </c>
      <c r="NN22">
        <v>23.816764831542969</v>
      </c>
      <c r="NO22">
        <v>47.680511474609382</v>
      </c>
      <c r="NP22">
        <v>100.51611328125</v>
      </c>
      <c r="NQ22">
        <v>73.580215454101563</v>
      </c>
      <c r="NR22">
        <v>70.584266662597656</v>
      </c>
      <c r="NS22">
        <v>77.507698059082031</v>
      </c>
      <c r="NT22">
        <v>50.150527954101563</v>
      </c>
      <c r="NU22">
        <v>89.5</v>
      </c>
      <c r="NV22">
        <v>197.923095703125</v>
      </c>
      <c r="NW22">
        <v>31.63545036315918</v>
      </c>
      <c r="NX22">
        <v>37.52325439453125</v>
      </c>
      <c r="NY22">
        <v>66.680007934570313</v>
      </c>
      <c r="NZ22">
        <v>90.747283935546875</v>
      </c>
      <c r="OA22">
        <v>103.02978515625</v>
      </c>
      <c r="OB22">
        <v>52.526081085205078</v>
      </c>
      <c r="OC22">
        <v>73.207977294921875</v>
      </c>
      <c r="OD22">
        <v>51.953693389892578</v>
      </c>
      <c r="OE22">
        <v>53.397312164306641</v>
      </c>
      <c r="OF22">
        <v>298.3699951171875</v>
      </c>
      <c r="OG22">
        <v>11.939530372619631</v>
      </c>
      <c r="OH22">
        <v>80.668991088867188</v>
      </c>
      <c r="OI22">
        <v>117.5961074829102</v>
      </c>
      <c r="OJ22">
        <v>94.016197204589844</v>
      </c>
      <c r="OK22">
        <v>146.97041320800781</v>
      </c>
      <c r="OL22">
        <v>23.53093338012695</v>
      </c>
      <c r="OM22">
        <v>372.4688720703125</v>
      </c>
      <c r="ON22">
        <v>101.3531875610352</v>
      </c>
      <c r="OO22">
        <v>111.43312072753911</v>
      </c>
      <c r="OP22">
        <v>229.03865051269531</v>
      </c>
      <c r="OQ22">
        <v>156.25724792480469</v>
      </c>
      <c r="OR22">
        <v>219.00608825683591</v>
      </c>
      <c r="OS22">
        <v>34.608680725097663</v>
      </c>
      <c r="OT22">
        <v>38.028106689453118</v>
      </c>
      <c r="OU22">
        <v>58.348655700683587</v>
      </c>
      <c r="OV22">
        <v>295.5</v>
      </c>
      <c r="OW22">
        <v>148.4624328613281</v>
      </c>
      <c r="OX22">
        <v>118.4441833496094</v>
      </c>
      <c r="OY22">
        <v>72.599113464355469</v>
      </c>
      <c r="OZ22">
        <v>97.169059753417969</v>
      </c>
      <c r="PB22">
        <v>138.5445556640625</v>
      </c>
      <c r="PD22">
        <v>44.687400817871087</v>
      </c>
      <c r="PE22">
        <v>50.117103576660163</v>
      </c>
      <c r="PF22">
        <v>126.9489288330078</v>
      </c>
      <c r="PG22">
        <v>80.247673034667969</v>
      </c>
      <c r="PH22">
        <v>45.819267272949219</v>
      </c>
      <c r="PI22">
        <v>27.68212890625</v>
      </c>
      <c r="PJ22">
        <v>141.0638427734375</v>
      </c>
      <c r="PK22">
        <v>193.46687316894531</v>
      </c>
      <c r="PL22">
        <v>1.919999957084656</v>
      </c>
      <c r="PM22">
        <v>31.04696083068848</v>
      </c>
      <c r="PN22">
        <v>135.9100036621094</v>
      </c>
      <c r="PO22">
        <v>62.853717803955078</v>
      </c>
      <c r="PP22">
        <v>77.5523681640625</v>
      </c>
      <c r="PQ22">
        <v>89.402320861816406</v>
      </c>
      <c r="PR22">
        <v>117.4499969482422</v>
      </c>
      <c r="PS22">
        <v>26.820404052734379</v>
      </c>
      <c r="PT22">
        <v>34.341323852539063</v>
      </c>
      <c r="PU22">
        <v>77.604057312011719</v>
      </c>
      <c r="PV22">
        <v>82.142868041992188</v>
      </c>
      <c r="PW22">
        <v>280.5</v>
      </c>
      <c r="PX22">
        <v>322.6917724609375</v>
      </c>
      <c r="PY22">
        <v>44.082958221435547</v>
      </c>
      <c r="PZ22">
        <v>16.825332641601559</v>
      </c>
      <c r="QA22">
        <v>101.1379318237305</v>
      </c>
      <c r="QB22">
        <v>234.89471435546881</v>
      </c>
      <c r="QC22">
        <v>53.630775451660163</v>
      </c>
      <c r="QD22">
        <v>282.44607543945313</v>
      </c>
      <c r="QE22">
        <v>52.223640441894531</v>
      </c>
      <c r="QF22">
        <v>18.751628875732418</v>
      </c>
      <c r="QG22">
        <v>91.629547119140625</v>
      </c>
      <c r="QH22">
        <v>394.9027099609375</v>
      </c>
      <c r="QI22">
        <v>136.7320861816406</v>
      </c>
      <c r="QJ22">
        <v>44.430000305175781</v>
      </c>
      <c r="QK22">
        <v>38.772712707519531</v>
      </c>
      <c r="QL22">
        <v>222.86000061035159</v>
      </c>
      <c r="QM22">
        <v>68.014083862304688</v>
      </c>
      <c r="QN22">
        <v>42.137546539306641</v>
      </c>
      <c r="QO22">
        <v>44.130001068115227</v>
      </c>
      <c r="QP22">
        <v>37.9459228515625</v>
      </c>
      <c r="QQ22">
        <v>360.54000854492188</v>
      </c>
      <c r="QR22">
        <v>155.17411804199219</v>
      </c>
      <c r="QS22">
        <v>93.919998168945313</v>
      </c>
      <c r="QT22">
        <v>87.430908203125</v>
      </c>
      <c r="QU22">
        <v>134.44927978515619</v>
      </c>
      <c r="QV22">
        <v>243.81614685058591</v>
      </c>
      <c r="QW22">
        <v>130.45747375488281</v>
      </c>
      <c r="QX22">
        <v>66.113410949707031</v>
      </c>
      <c r="QY22">
        <v>54.265399932861328</v>
      </c>
      <c r="RA22">
        <v>217.53999328613281</v>
      </c>
      <c r="RB22">
        <v>146.57621765136719</v>
      </c>
      <c r="RC22">
        <v>42.371944427490227</v>
      </c>
      <c r="RD22">
        <v>176.1600036621094</v>
      </c>
      <c r="RE22">
        <v>15.830348014831539</v>
      </c>
      <c r="RF22">
        <v>16.650814056396481</v>
      </c>
      <c r="RG22">
        <v>172.2589416503906</v>
      </c>
      <c r="RH22">
        <v>19.085361480712891</v>
      </c>
      <c r="RI22">
        <v>131.14179992675781</v>
      </c>
      <c r="RJ22">
        <v>27.108196258544918</v>
      </c>
      <c r="RK22">
        <v>252.91548156738281</v>
      </c>
      <c r="RL22">
        <v>70.093704223632813</v>
      </c>
      <c r="RM22">
        <v>41.737461090087891</v>
      </c>
      <c r="RN22">
        <v>35.158359527587891</v>
      </c>
      <c r="RO22">
        <v>141.69020080566409</v>
      </c>
      <c r="RP22">
        <v>32.569999694824219</v>
      </c>
      <c r="RQ22">
        <v>107.81687927246089</v>
      </c>
      <c r="RR22">
        <v>214.80999755859381</v>
      </c>
      <c r="RS22">
        <v>72.393501281738281</v>
      </c>
      <c r="RT22">
        <v>38.651885986328118</v>
      </c>
      <c r="RU22">
        <v>70.463165283203125</v>
      </c>
      <c r="RV22">
        <v>121.3537902832031</v>
      </c>
      <c r="RW22">
        <v>49.980144500732422</v>
      </c>
      <c r="RX22">
        <v>20.838594436645511</v>
      </c>
      <c r="RY22">
        <v>20.33964729309082</v>
      </c>
      <c r="RZ22">
        <v>183.13616943359381</v>
      </c>
      <c r="SA22">
        <v>213.5</v>
      </c>
      <c r="SB22">
        <v>133.20379638671881</v>
      </c>
      <c r="SC22">
        <v>51.701999664306641</v>
      </c>
      <c r="SD22">
        <v>77.379386901855469</v>
      </c>
      <c r="SE22">
        <v>100.8273086547852</v>
      </c>
      <c r="SF22">
        <v>199.32000732421881</v>
      </c>
      <c r="SG22">
        <v>113.6182479858398</v>
      </c>
      <c r="SH22">
        <v>108.6824111938477</v>
      </c>
    </row>
    <row r="23" spans="1:502" x14ac:dyDescent="0.3">
      <c r="A23" s="1">
        <v>43663</v>
      </c>
      <c r="B23">
        <v>117.2232131958008</v>
      </c>
      <c r="C23">
        <v>40.005752563476563</v>
      </c>
      <c r="D23">
        <v>77.876785278320313</v>
      </c>
      <c r="E23">
        <v>53.832721710205078</v>
      </c>
      <c r="F23">
        <v>179.31068420410159</v>
      </c>
      <c r="G23">
        <v>309.3900146484375</v>
      </c>
      <c r="H23">
        <v>33.599998474121087</v>
      </c>
      <c r="I23">
        <v>14.594413757324221</v>
      </c>
      <c r="J23">
        <v>48.754985809326172</v>
      </c>
      <c r="K23">
        <v>66.96539306640625</v>
      </c>
      <c r="L23">
        <v>198.92694091796881</v>
      </c>
      <c r="N23">
        <v>83.830001831054688</v>
      </c>
      <c r="O23">
        <v>67.974716186523438</v>
      </c>
      <c r="P23">
        <v>119.05348205566411</v>
      </c>
      <c r="Q23">
        <v>283.91000366210938</v>
      </c>
      <c r="R23">
        <v>101.7478942871094</v>
      </c>
      <c r="S23">
        <v>41.965301513671882</v>
      </c>
      <c r="T23">
        <v>89.994537353515625</v>
      </c>
      <c r="U23">
        <v>57.129898071289063</v>
      </c>
      <c r="V23">
        <v>57.112289428710938</v>
      </c>
      <c r="W23">
        <v>31.695198059082031</v>
      </c>
      <c r="X23">
        <v>99.60150146484375</v>
      </c>
      <c r="Y23">
        <v>8.7387199401855469</v>
      </c>
      <c r="Z23">
        <v>65.648750305175781</v>
      </c>
      <c r="AA23">
        <v>74.114425659179688</v>
      </c>
      <c r="AB23">
        <v>117.9068984985352</v>
      </c>
      <c r="AC23">
        <v>47.816356658935547</v>
      </c>
      <c r="AD23">
        <v>181.50669860839841</v>
      </c>
      <c r="AE23">
        <v>104.6307907104492</v>
      </c>
      <c r="AF23">
        <v>133.43721008300781</v>
      </c>
      <c r="AG23">
        <v>86.076934814453125</v>
      </c>
      <c r="AH23">
        <v>149.92500305175781</v>
      </c>
      <c r="AI23">
        <v>22.976724624633789</v>
      </c>
      <c r="AJ23">
        <v>102.9809188842773</v>
      </c>
      <c r="AK23">
        <v>209.69999694824219</v>
      </c>
      <c r="AL23">
        <v>186.1882629394531</v>
      </c>
      <c r="AM23">
        <v>21.525711059570309</v>
      </c>
      <c r="AN23">
        <v>29.264276504516602</v>
      </c>
      <c r="AO23">
        <v>48.898777008056641</v>
      </c>
      <c r="AP23">
        <v>43.760822296142578</v>
      </c>
      <c r="AQ23">
        <v>77.769554138183594</v>
      </c>
      <c r="AR23">
        <v>36.248249053955078</v>
      </c>
      <c r="AS23">
        <v>34.630012512207031</v>
      </c>
      <c r="AT23">
        <v>17.339374542236332</v>
      </c>
      <c r="AU23">
        <v>85.663719177246094</v>
      </c>
      <c r="AV23">
        <v>100.52044677734381</v>
      </c>
      <c r="AW23">
        <v>16.65416145324707</v>
      </c>
      <c r="AX23">
        <v>94.158157348632813</v>
      </c>
      <c r="AY23">
        <v>171.6199951171875</v>
      </c>
      <c r="AZ23">
        <v>147.23637390136719</v>
      </c>
      <c r="BA23">
        <v>1160</v>
      </c>
      <c r="BB23">
        <v>174.72993469238281</v>
      </c>
      <c r="BC23">
        <v>103.40285491943359</v>
      </c>
      <c r="BD23">
        <v>64.819999694824219</v>
      </c>
      <c r="BE23">
        <v>19.574264526367191</v>
      </c>
      <c r="BF23">
        <v>64.595863342285156</v>
      </c>
      <c r="BG23">
        <v>25.46922492980957</v>
      </c>
      <c r="BH23">
        <v>74.379585266113281</v>
      </c>
      <c r="BI23">
        <v>227.1363220214844</v>
      </c>
      <c r="BJ23">
        <v>60.718940734863281</v>
      </c>
      <c r="BK23">
        <v>51.289505004882813</v>
      </c>
      <c r="BL23">
        <v>229.44000244140619</v>
      </c>
      <c r="BM23">
        <v>409.60427856445313</v>
      </c>
      <c r="BN23">
        <v>36.962604522705078</v>
      </c>
      <c r="BO23">
        <v>37.093070983886719</v>
      </c>
      <c r="BP23">
        <v>362.9384765625</v>
      </c>
      <c r="BQ23">
        <v>1851.325317382812</v>
      </c>
      <c r="BR23">
        <v>31.879888534545898</v>
      </c>
      <c r="BS23">
        <v>42.240001678466797</v>
      </c>
      <c r="BT23">
        <v>36.281257629394531</v>
      </c>
      <c r="BU23">
        <v>24.275819778442379</v>
      </c>
      <c r="BV23">
        <v>121.16748046875</v>
      </c>
      <c r="BW23">
        <v>33.506607055664063</v>
      </c>
      <c r="BX23">
        <v>16.510000228881839</v>
      </c>
      <c r="BY23">
        <v>47.360958099365227</v>
      </c>
      <c r="BZ23">
        <v>99.925094604492188</v>
      </c>
      <c r="CA23">
        <v>71.574378967285156</v>
      </c>
      <c r="CB23">
        <v>74.349998474121094</v>
      </c>
      <c r="CC23">
        <v>45.729999542236328</v>
      </c>
      <c r="CD23">
        <v>90.198776245117188</v>
      </c>
      <c r="CE23">
        <v>34.769096374511719</v>
      </c>
      <c r="CF23">
        <v>79.885459899902344</v>
      </c>
      <c r="CG23">
        <v>38.142902374267578</v>
      </c>
      <c r="CH23">
        <v>85.150001525878906</v>
      </c>
      <c r="CI23">
        <v>44.111667633056641</v>
      </c>
      <c r="CK23">
        <v>119.31272125244141</v>
      </c>
      <c r="CL23">
        <v>106.6739501953125</v>
      </c>
      <c r="CM23">
        <v>52</v>
      </c>
      <c r="CN23">
        <v>106.5530166625977</v>
      </c>
      <c r="CO23">
        <v>94.4459228515625</v>
      </c>
      <c r="CP23">
        <v>79.314903259277344</v>
      </c>
      <c r="CQ23">
        <v>53.229999542236328</v>
      </c>
      <c r="CR23">
        <v>24.71555328369141</v>
      </c>
      <c r="CS23">
        <v>41.392776489257813</v>
      </c>
      <c r="CT23">
        <v>135.22999572753909</v>
      </c>
      <c r="CU23">
        <v>38.051643371582031</v>
      </c>
      <c r="CV23">
        <v>414.55999755859381</v>
      </c>
      <c r="CW23">
        <v>97.423744201660156</v>
      </c>
      <c r="CX23">
        <v>15.051199913024901</v>
      </c>
      <c r="CY23">
        <v>136.28092956542969</v>
      </c>
      <c r="CZ23">
        <v>70.686714172363281</v>
      </c>
      <c r="DA23">
        <v>166.6039733886719</v>
      </c>
      <c r="DB23">
        <v>92.712989807128906</v>
      </c>
      <c r="DC23">
        <v>57.164520263671882</v>
      </c>
      <c r="DD23">
        <v>48.258460998535163</v>
      </c>
      <c r="DE23">
        <v>57.275314331054688</v>
      </c>
      <c r="DF23">
        <v>26.460733413696289</v>
      </c>
      <c r="DG23">
        <v>135.38934326171881</v>
      </c>
      <c r="DH23">
        <v>163.4291076660156</v>
      </c>
      <c r="DI23">
        <v>49.885581970214837</v>
      </c>
      <c r="DJ23">
        <v>44.034904479980469</v>
      </c>
      <c r="DK23">
        <v>60.150077819824219</v>
      </c>
      <c r="DL23">
        <v>64.804466247558594</v>
      </c>
      <c r="DM23">
        <v>38.712100982666023</v>
      </c>
      <c r="DN23">
        <v>23.395917892456051</v>
      </c>
      <c r="DO23">
        <v>49.041313171386719</v>
      </c>
      <c r="DP23">
        <v>71.661026000976563</v>
      </c>
      <c r="DQ23">
        <v>182.64006042480469</v>
      </c>
      <c r="DS23">
        <v>82.776695251464844</v>
      </c>
      <c r="DT23">
        <v>19.260000228881839</v>
      </c>
      <c r="DU23">
        <v>27.968563079833981</v>
      </c>
      <c r="DV23">
        <v>289.73001098632813</v>
      </c>
      <c r="DW23">
        <v>24.972976684570309</v>
      </c>
      <c r="DX23">
        <v>58.353000640869141</v>
      </c>
      <c r="DY23">
        <v>257.346923828125</v>
      </c>
      <c r="DZ23">
        <v>17.303205490112301</v>
      </c>
      <c r="EA23">
        <v>71</v>
      </c>
      <c r="EB23">
        <v>104.651008605957</v>
      </c>
      <c r="EC23">
        <v>22.149015426635739</v>
      </c>
      <c r="ED23">
        <v>146.34996032714841</v>
      </c>
      <c r="EE23">
        <v>46.943706512451172</v>
      </c>
      <c r="EF23">
        <v>121.0943984985352</v>
      </c>
      <c r="EG23">
        <v>104.7550430297852</v>
      </c>
      <c r="EH23">
        <v>56.650001525878913</v>
      </c>
      <c r="EI23">
        <v>49.919998168945313</v>
      </c>
      <c r="EJ23">
        <v>29.190000534057621</v>
      </c>
      <c r="EK23">
        <v>150.900390625</v>
      </c>
      <c r="EL23">
        <v>26.622640609741211</v>
      </c>
      <c r="EM23">
        <v>60.031085968017578</v>
      </c>
      <c r="EN23">
        <v>19.220283508300781</v>
      </c>
      <c r="EO23">
        <v>36.892501831054688</v>
      </c>
      <c r="EP23">
        <v>81.440750122070313</v>
      </c>
      <c r="EQ23">
        <v>98.415748596191406</v>
      </c>
      <c r="ER23">
        <v>70.357284545898438</v>
      </c>
      <c r="ES23">
        <v>135.4595031738281</v>
      </c>
      <c r="ET23">
        <v>112.25</v>
      </c>
      <c r="EU23">
        <v>61.001590728759773</v>
      </c>
      <c r="EV23">
        <v>238.10139465332031</v>
      </c>
      <c r="EW23">
        <v>88.037452697753906</v>
      </c>
      <c r="EX23">
        <v>38.564628601074219</v>
      </c>
      <c r="EY23">
        <v>42.602142333984382</v>
      </c>
      <c r="EZ23">
        <v>91.983573913574219</v>
      </c>
      <c r="FA23">
        <v>71.204277038574219</v>
      </c>
      <c r="FB23">
        <v>64.13226318359375</v>
      </c>
      <c r="FC23">
        <v>64.672050476074219</v>
      </c>
      <c r="FD23">
        <v>70.998275756835938</v>
      </c>
      <c r="FE23">
        <v>35.535892486572273</v>
      </c>
      <c r="FF23">
        <v>184.78240966796881</v>
      </c>
      <c r="FG23">
        <v>54.971412658691413</v>
      </c>
      <c r="FH23">
        <v>63.253334045410163</v>
      </c>
      <c r="FI23">
        <v>87.632331848144531</v>
      </c>
      <c r="FJ23">
        <v>284.63955688476563</v>
      </c>
      <c r="FK23">
        <v>56.643386840820313</v>
      </c>
      <c r="FL23">
        <v>20.190000534057621</v>
      </c>
      <c r="FM23">
        <v>39.152477264404297</v>
      </c>
      <c r="FN23">
        <v>66.434577941894531</v>
      </c>
      <c r="FO23">
        <v>198.50999450683591</v>
      </c>
      <c r="FP23">
        <v>14.06697368621826</v>
      </c>
      <c r="FQ23">
        <v>132.13960266113281</v>
      </c>
      <c r="FR23">
        <v>464.55636596679688</v>
      </c>
      <c r="FS23">
        <v>64.135383605957031</v>
      </c>
      <c r="FT23">
        <v>235.13941955566409</v>
      </c>
      <c r="FU23">
        <v>251.44847106933591</v>
      </c>
      <c r="FV23">
        <v>177.6523132324219</v>
      </c>
      <c r="FW23">
        <v>222.95579528808591</v>
      </c>
      <c r="FX23">
        <v>49.375999450683587</v>
      </c>
      <c r="FY23">
        <v>64.344711303710938</v>
      </c>
      <c r="FZ23">
        <v>28.525360107421879</v>
      </c>
      <c r="GA23">
        <v>133.81202697753909</v>
      </c>
      <c r="GB23">
        <v>69.041160583496094</v>
      </c>
      <c r="GC23">
        <v>91.353599548339844</v>
      </c>
      <c r="GD23">
        <v>57.800422668457031</v>
      </c>
      <c r="GE23">
        <v>144.9700012207031</v>
      </c>
      <c r="GF23">
        <v>268.76492309570313</v>
      </c>
      <c r="GG23">
        <v>341.489990234375</v>
      </c>
      <c r="GH23">
        <v>26.291458129882809</v>
      </c>
      <c r="GI23">
        <v>104.0568542480469</v>
      </c>
      <c r="GJ23">
        <v>149.9700927734375</v>
      </c>
      <c r="GK23">
        <v>117.7448654174805</v>
      </c>
      <c r="GL23">
        <v>22.150140762329102</v>
      </c>
      <c r="GM23">
        <v>64.80999755859375</v>
      </c>
      <c r="GN23">
        <v>34.500411987304688</v>
      </c>
      <c r="GO23">
        <v>94.110000610351563</v>
      </c>
      <c r="GP23">
        <v>73.009803771972656</v>
      </c>
      <c r="GQ23">
        <v>8.024470329284668</v>
      </c>
      <c r="GR23">
        <v>17.309999465942379</v>
      </c>
      <c r="GS23">
        <v>65.198722839355469</v>
      </c>
      <c r="GT23">
        <v>33.454689025878913</v>
      </c>
      <c r="GU23">
        <v>33.296791076660163</v>
      </c>
      <c r="GV23">
        <v>26.95920562744141</v>
      </c>
      <c r="GW23">
        <v>10.372287750244141</v>
      </c>
      <c r="GX23">
        <v>71.188888549804688</v>
      </c>
      <c r="GY23">
        <v>168.41999816894531</v>
      </c>
      <c r="GZ23">
        <v>48.557945251464837</v>
      </c>
      <c r="HC23">
        <v>11.63381290435791</v>
      </c>
      <c r="HD23">
        <v>68.69000244140625</v>
      </c>
      <c r="HE23">
        <v>160.9372863769531</v>
      </c>
      <c r="HF23">
        <v>44.259353637695313</v>
      </c>
      <c r="HG23">
        <v>36.942901611328118</v>
      </c>
      <c r="HH23">
        <v>87.520759582519531</v>
      </c>
      <c r="HI23">
        <v>53.55181884765625</v>
      </c>
      <c r="HJ23">
        <v>159.07574462890619</v>
      </c>
      <c r="HK23">
        <v>87.112525939941406</v>
      </c>
      <c r="HL23">
        <v>74.779998779296875</v>
      </c>
      <c r="HM23">
        <v>186.5018005371094</v>
      </c>
      <c r="HN23">
        <v>19.731500625610352</v>
      </c>
      <c r="HO23">
        <v>50.819160461425781</v>
      </c>
      <c r="HP23">
        <v>88.358711242675781</v>
      </c>
      <c r="HQ23">
        <v>133.4710693359375</v>
      </c>
      <c r="HR23">
        <v>24.88852691650391</v>
      </c>
      <c r="HS23">
        <v>69.330001831054688</v>
      </c>
      <c r="HT23">
        <v>129.44822692871091</v>
      </c>
      <c r="HU23">
        <v>54.935432434082031</v>
      </c>
      <c r="HV23">
        <v>12.2682991027832</v>
      </c>
      <c r="HW23">
        <v>96.330909729003906</v>
      </c>
      <c r="HX23">
        <v>47.340000152587891</v>
      </c>
      <c r="HY23">
        <v>188.7683410644531</v>
      </c>
      <c r="HZ23">
        <v>150.5401916503906</v>
      </c>
      <c r="IA23">
        <v>35.785793304443359</v>
      </c>
      <c r="IB23">
        <v>15.013362884521481</v>
      </c>
      <c r="IC23">
        <v>24.960256576538089</v>
      </c>
      <c r="ID23">
        <v>17.687746047973629</v>
      </c>
      <c r="IE23">
        <v>112.3459167480469</v>
      </c>
      <c r="IF23">
        <v>270.27975463867188</v>
      </c>
      <c r="IG23">
        <v>10.43898296356201</v>
      </c>
      <c r="IH23">
        <v>204.95716857910159</v>
      </c>
      <c r="II23">
        <v>105.1801071166992</v>
      </c>
      <c r="IJ23">
        <v>155.3534851074219</v>
      </c>
      <c r="IK23">
        <v>284.73001098632813</v>
      </c>
      <c r="IL23">
        <v>132.09454345703119</v>
      </c>
      <c r="IM23">
        <v>80.230003356933594</v>
      </c>
      <c r="IN23">
        <v>32.795249938964837</v>
      </c>
      <c r="IO23">
        <v>121.25</v>
      </c>
      <c r="IP23">
        <v>43.037479400634773</v>
      </c>
      <c r="IQ23">
        <v>84.641555786132813</v>
      </c>
      <c r="IR23">
        <v>123.1715621948242</v>
      </c>
      <c r="IS23">
        <v>31.07796669006348</v>
      </c>
      <c r="IT23">
        <v>18.4969482421875</v>
      </c>
      <c r="IU23">
        <v>270.69277954101563</v>
      </c>
      <c r="IV23">
        <v>174.5</v>
      </c>
      <c r="IW23">
        <v>14.95562744140625</v>
      </c>
      <c r="IX23">
        <v>24.064386367797852</v>
      </c>
      <c r="IY23">
        <v>156.02000427246091</v>
      </c>
      <c r="IZ23">
        <v>22.34165000915527</v>
      </c>
      <c r="JA23">
        <v>92.897628784179688</v>
      </c>
      <c r="JB23">
        <v>29.475828170776371</v>
      </c>
      <c r="JC23">
        <v>132.26921081542969</v>
      </c>
      <c r="JD23">
        <v>67.59564208984375</v>
      </c>
      <c r="JE23">
        <v>113.14410400390619</v>
      </c>
      <c r="JF23">
        <v>36.137603759765618</v>
      </c>
      <c r="JG23">
        <v>97.364418029785156</v>
      </c>
      <c r="JH23">
        <v>22.98213958740234</v>
      </c>
      <c r="JI23">
        <v>43.236782073974609</v>
      </c>
      <c r="JK23">
        <v>24.65653038024902</v>
      </c>
      <c r="JL23">
        <v>13.107096672058111</v>
      </c>
      <c r="JM23">
        <v>88.220001220703125</v>
      </c>
      <c r="JN23">
        <v>114.4807662963867</v>
      </c>
      <c r="JO23">
        <v>14.28891181945801</v>
      </c>
      <c r="JP23">
        <v>14.46854305267334</v>
      </c>
      <c r="JQ23">
        <v>23.871099472045898</v>
      </c>
      <c r="JR23">
        <v>116.57749176025391</v>
      </c>
      <c r="JS23">
        <v>23.580587387084961</v>
      </c>
      <c r="JT23">
        <v>19.183475494384769</v>
      </c>
      <c r="JU23">
        <v>174.13545227050781</v>
      </c>
      <c r="JV23">
        <v>144.27650451660159</v>
      </c>
      <c r="JW23">
        <v>12.262471199035639</v>
      </c>
      <c r="JX23">
        <v>61.803096771240227</v>
      </c>
      <c r="JY23">
        <v>59.563636779785163</v>
      </c>
      <c r="JZ23">
        <v>74.764183044433594</v>
      </c>
      <c r="KA23">
        <v>42.263427734375</v>
      </c>
      <c r="KB23">
        <v>266.88418579101563</v>
      </c>
      <c r="KC23">
        <v>99.241111755371094</v>
      </c>
      <c r="KD23">
        <v>186.0258483886719</v>
      </c>
      <c r="KE23">
        <v>70.330001831054688</v>
      </c>
      <c r="KF23">
        <v>24.165128707885739</v>
      </c>
      <c r="KG23">
        <v>309.91815185546881</v>
      </c>
      <c r="KH23">
        <v>52.805870056152337</v>
      </c>
      <c r="KI23">
        <v>94.526702880859375</v>
      </c>
      <c r="KJ23">
        <v>190.3800048828125</v>
      </c>
      <c r="KK23">
        <v>61.735115051269531</v>
      </c>
      <c r="KL23">
        <v>142.4245910644531</v>
      </c>
      <c r="KM23">
        <v>45.160594940185547</v>
      </c>
      <c r="KN23">
        <v>351.17730712890619</v>
      </c>
      <c r="KO23">
        <v>136.00556945800781</v>
      </c>
      <c r="KP23">
        <v>93.023391723632813</v>
      </c>
      <c r="KQ23">
        <v>219.52449035644531</v>
      </c>
      <c r="KR23">
        <v>35.42803955078125</v>
      </c>
      <c r="KS23">
        <v>266.97097778320313</v>
      </c>
      <c r="KT23">
        <v>72.714767456054688</v>
      </c>
      <c r="KU23">
        <v>72.484809875488281</v>
      </c>
      <c r="KV23">
        <v>188.141845703125</v>
      </c>
      <c r="KW23">
        <v>132.9559326171875</v>
      </c>
      <c r="KX23">
        <v>86.712646484375</v>
      </c>
      <c r="KY23">
        <v>66.1754150390625</v>
      </c>
      <c r="KZ23">
        <v>201.0320739746094</v>
      </c>
      <c r="LA23">
        <v>40.987346649169922</v>
      </c>
      <c r="LB23">
        <v>818.1300048828125</v>
      </c>
      <c r="LC23">
        <v>28.3730354309082</v>
      </c>
      <c r="LD23">
        <v>41.413616180419922</v>
      </c>
      <c r="LE23">
        <v>42.454658508300781</v>
      </c>
      <c r="LF23">
        <v>129.46717834472659</v>
      </c>
      <c r="LG23">
        <v>100.6006240844727</v>
      </c>
      <c r="LH23">
        <v>14.02999973297119</v>
      </c>
      <c r="LI23">
        <v>150.94999694824219</v>
      </c>
      <c r="LJ23">
        <v>140.66999816894531</v>
      </c>
      <c r="LK23">
        <v>47.374702453613281</v>
      </c>
      <c r="LL23">
        <v>48.313270568847663</v>
      </c>
      <c r="LM23">
        <v>136.99000549316409</v>
      </c>
      <c r="LN23">
        <v>32.869998931884773</v>
      </c>
      <c r="LO23">
        <v>193.4609069824219</v>
      </c>
      <c r="LP23">
        <v>36.432811737060547</v>
      </c>
      <c r="LQ23">
        <v>21.782487869262699</v>
      </c>
      <c r="LR23">
        <v>157.9501037597656</v>
      </c>
      <c r="LS23">
        <v>229.16725158691409</v>
      </c>
      <c r="LT23">
        <v>31.534912109375</v>
      </c>
      <c r="LU23">
        <v>50.739242553710938</v>
      </c>
      <c r="LV23">
        <v>362.44000244140619</v>
      </c>
      <c r="LW23">
        <v>33.089370727539063</v>
      </c>
      <c r="LX23">
        <v>12.436625480651861</v>
      </c>
      <c r="LY23">
        <v>12.738754272460939</v>
      </c>
      <c r="LZ23">
        <v>46.150039672851563</v>
      </c>
      <c r="MA23">
        <v>82.18218994140625</v>
      </c>
      <c r="MB23">
        <v>24.052280426025391</v>
      </c>
      <c r="MC23">
        <v>130.7576904296875</v>
      </c>
      <c r="MD23">
        <v>169.8396301269531</v>
      </c>
      <c r="ME23">
        <v>75.621780395507813</v>
      </c>
      <c r="MF23">
        <v>294.52114868164063</v>
      </c>
      <c r="MG23">
        <v>49.400001525878913</v>
      </c>
      <c r="MH23">
        <v>29.240909576416019</v>
      </c>
      <c r="MI23">
        <v>48.742359161376953</v>
      </c>
      <c r="MJ23">
        <v>4.2177472114562988</v>
      </c>
      <c r="MK23">
        <v>3501.860107421875</v>
      </c>
      <c r="ML23">
        <v>88.658554077148438</v>
      </c>
      <c r="MM23">
        <v>399.6400146484375</v>
      </c>
      <c r="MN23">
        <v>45.960895538330078</v>
      </c>
      <c r="MO23">
        <v>50.077640533447273</v>
      </c>
      <c r="MP23">
        <v>66.906669616699219</v>
      </c>
      <c r="MQ23">
        <v>20.29000091552734</v>
      </c>
      <c r="MR23">
        <v>47.366592407226563</v>
      </c>
      <c r="MS23">
        <v>53.314044952392578</v>
      </c>
      <c r="MU23">
        <v>37.466667175292969</v>
      </c>
      <c r="MV23">
        <v>82.591354370117188</v>
      </c>
      <c r="MX23">
        <v>37.273334503173828</v>
      </c>
      <c r="MY23">
        <v>45.259040832519531</v>
      </c>
      <c r="MZ23">
        <v>153.34330749511719</v>
      </c>
      <c r="NA23">
        <v>72.292671203613281</v>
      </c>
      <c r="NB23">
        <v>239.29864501953119</v>
      </c>
      <c r="NC23">
        <v>118.80999755859381</v>
      </c>
      <c r="ND23">
        <v>34.747096710205078</v>
      </c>
      <c r="NE23">
        <v>113.417594909668</v>
      </c>
      <c r="NF23">
        <v>31.599203109741211</v>
      </c>
      <c r="NG23">
        <v>18.385688781738281</v>
      </c>
      <c r="NH23">
        <v>59.987209320068359</v>
      </c>
      <c r="NI23">
        <v>80.279510498046875</v>
      </c>
      <c r="NJ23">
        <v>73.53179931640625</v>
      </c>
      <c r="NK23">
        <v>114.4226821899414</v>
      </c>
      <c r="NL23">
        <v>173.80534362792969</v>
      </c>
      <c r="NM23">
        <v>105.58148193359381</v>
      </c>
      <c r="NN23">
        <v>23.84029579162598</v>
      </c>
      <c r="NO23">
        <v>47.203620910644531</v>
      </c>
      <c r="NP23">
        <v>101.3054635009766</v>
      </c>
      <c r="NQ23">
        <v>70.151374816894531</v>
      </c>
      <c r="NR23">
        <v>70.714225769042969</v>
      </c>
      <c r="NS23">
        <v>76.004478454589844</v>
      </c>
      <c r="NT23">
        <v>50.465465545654297</v>
      </c>
      <c r="NU23">
        <v>89.629997253417969</v>
      </c>
      <c r="NV23">
        <v>197.71644592285159</v>
      </c>
      <c r="NW23">
        <v>31.541244506835941</v>
      </c>
      <c r="NX23">
        <v>37.355735778808587</v>
      </c>
      <c r="NY23">
        <v>66.759330749511719</v>
      </c>
      <c r="NZ23">
        <v>89.575721740722656</v>
      </c>
      <c r="OA23">
        <v>99.094619750976563</v>
      </c>
      <c r="OB23">
        <v>51.18646240234375</v>
      </c>
      <c r="OC23">
        <v>71.509544372558594</v>
      </c>
      <c r="OD23">
        <v>51.998302459716797</v>
      </c>
      <c r="OE23">
        <v>52.849288940429688</v>
      </c>
      <c r="OF23">
        <v>299.42001342773438</v>
      </c>
      <c r="OG23">
        <v>11.75572395324707</v>
      </c>
      <c r="OH23">
        <v>80.807022094726563</v>
      </c>
      <c r="OI23">
        <v>117.98691558837891</v>
      </c>
      <c r="OJ23">
        <v>93.888878173828118</v>
      </c>
      <c r="OK23">
        <v>144.5927734375</v>
      </c>
      <c r="OL23">
        <v>23.549623489379879</v>
      </c>
      <c r="OM23">
        <v>365.79962158203119</v>
      </c>
      <c r="ON23">
        <v>101.8086624145508</v>
      </c>
      <c r="OO23">
        <v>108.7190399169922</v>
      </c>
      <c r="OP23">
        <v>229.4107971191406</v>
      </c>
      <c r="OQ23">
        <v>157.36106872558591</v>
      </c>
      <c r="OR23">
        <v>218.5724792480469</v>
      </c>
      <c r="OS23">
        <v>33.364944458007813</v>
      </c>
      <c r="OT23">
        <v>37.739051818847663</v>
      </c>
      <c r="OU23">
        <v>58.637771606445313</v>
      </c>
      <c r="OV23">
        <v>296.55999755859381</v>
      </c>
      <c r="OW23">
        <v>145.06794738769531</v>
      </c>
      <c r="OX23">
        <v>117.0697860717773</v>
      </c>
      <c r="OY23">
        <v>71.581222534179688</v>
      </c>
      <c r="OZ23">
        <v>97.631942749023438</v>
      </c>
      <c r="PB23">
        <v>133.09938049316409</v>
      </c>
      <c r="PD23">
        <v>44.791778564453118</v>
      </c>
      <c r="PE23">
        <v>49.195278167724609</v>
      </c>
      <c r="PF23">
        <v>123.28928375244141</v>
      </c>
      <c r="PG23">
        <v>80.399131774902344</v>
      </c>
      <c r="PH23">
        <v>45.627033233642578</v>
      </c>
      <c r="PI23">
        <v>27.264461517333981</v>
      </c>
      <c r="PJ23">
        <v>140.56938171386719</v>
      </c>
      <c r="PK23">
        <v>195.86871337890619</v>
      </c>
      <c r="PL23">
        <v>1.8760000467300419</v>
      </c>
      <c r="PM23">
        <v>30.624723434448239</v>
      </c>
      <c r="PN23">
        <v>135.75</v>
      </c>
      <c r="PO23">
        <v>62.0750732421875</v>
      </c>
      <c r="PP23">
        <v>77.444442749023438</v>
      </c>
      <c r="PQ23">
        <v>88.203376770019531</v>
      </c>
      <c r="PR23">
        <v>117.59999847412109</v>
      </c>
      <c r="PS23">
        <v>26.020950317382809</v>
      </c>
      <c r="PT23">
        <v>33.364471435546882</v>
      </c>
      <c r="PU23">
        <v>77.208633422851563</v>
      </c>
      <c r="PV23">
        <v>80.47357177734375</v>
      </c>
      <c r="PW23">
        <v>276.29998779296881</v>
      </c>
      <c r="PX23">
        <v>325.09597778320313</v>
      </c>
      <c r="PY23">
        <v>44.014636993408203</v>
      </c>
      <c r="PZ23">
        <v>16.990667343139648</v>
      </c>
      <c r="QA23">
        <v>99.859657287597656</v>
      </c>
      <c r="QB23">
        <v>232.04502868652341</v>
      </c>
      <c r="QC23">
        <v>48.518829345703118</v>
      </c>
      <c r="QD23">
        <v>283.22564697265619</v>
      </c>
      <c r="QE23">
        <v>52.297966003417969</v>
      </c>
      <c r="QF23">
        <v>18.551271438598629</v>
      </c>
      <c r="QG23">
        <v>89.512763977050781</v>
      </c>
      <c r="QH23">
        <v>387.73968505859381</v>
      </c>
      <c r="QI23">
        <v>134.77740478515619</v>
      </c>
      <c r="QJ23">
        <v>44.150001525878913</v>
      </c>
      <c r="QK23">
        <v>38.772712707519531</v>
      </c>
      <c r="QL23">
        <v>224.50999450683591</v>
      </c>
      <c r="QM23">
        <v>68.022674560546875</v>
      </c>
      <c r="QN23">
        <v>43.075008392333977</v>
      </c>
      <c r="QO23">
        <v>43.619998931884773</v>
      </c>
      <c r="QP23">
        <v>37.774333953857422</v>
      </c>
      <c r="QQ23">
        <v>366.3900146484375</v>
      </c>
      <c r="QR23">
        <v>145.78306579589841</v>
      </c>
      <c r="QS23">
        <v>94.779998779296875</v>
      </c>
      <c r="QT23">
        <v>84.632713317871094</v>
      </c>
      <c r="QU23">
        <v>128.4885559082031</v>
      </c>
      <c r="QV23">
        <v>245.64936828613281</v>
      </c>
      <c r="QW23">
        <v>129.39604187011719</v>
      </c>
      <c r="QX23">
        <v>65.351852416992188</v>
      </c>
      <c r="QY23">
        <v>54.607688903808587</v>
      </c>
      <c r="RA23">
        <v>216.96000671386719</v>
      </c>
      <c r="RB23">
        <v>146.3058166503906</v>
      </c>
      <c r="RC23">
        <v>42.231708526611328</v>
      </c>
      <c r="RD23">
        <v>177.13999938964841</v>
      </c>
      <c r="RE23">
        <v>15.383694648742679</v>
      </c>
      <c r="RF23">
        <v>16.396144866943359</v>
      </c>
      <c r="RG23">
        <v>172.1051940917969</v>
      </c>
      <c r="RH23">
        <v>19.302541732788089</v>
      </c>
      <c r="RI23">
        <v>131.1036071777344</v>
      </c>
      <c r="RJ23">
        <v>26.878297805786129</v>
      </c>
      <c r="RK23">
        <v>249.2919006347656</v>
      </c>
      <c r="RL23">
        <v>68.343788146972656</v>
      </c>
      <c r="RM23">
        <v>40.772727966308587</v>
      </c>
      <c r="RN23">
        <v>35.109336853027337</v>
      </c>
      <c r="RO23">
        <v>139.99151611328119</v>
      </c>
      <c r="RP23">
        <v>31.79999923706055</v>
      </c>
      <c r="RQ23">
        <v>107.8351364135742</v>
      </c>
      <c r="RR23">
        <v>212.80999755859381</v>
      </c>
      <c r="RS23">
        <v>73.032218933105469</v>
      </c>
      <c r="RT23">
        <v>38.575092315673828</v>
      </c>
      <c r="RU23">
        <v>70.33831787109375</v>
      </c>
      <c r="RV23">
        <v>120.0636520385742</v>
      </c>
      <c r="RW23">
        <v>49.980144500732422</v>
      </c>
      <c r="RX23">
        <v>20.482376098632809</v>
      </c>
      <c r="RY23">
        <v>19.993434906005859</v>
      </c>
      <c r="RZ23">
        <v>180.85496520996091</v>
      </c>
      <c r="SA23">
        <v>218.00999450683591</v>
      </c>
      <c r="SB23">
        <v>129.90574645996091</v>
      </c>
      <c r="SC23">
        <v>51.939323425292969</v>
      </c>
      <c r="SD23">
        <v>76.143119812011719</v>
      </c>
      <c r="SE23">
        <v>101.0352249145508</v>
      </c>
      <c r="SF23">
        <v>197.86000061035159</v>
      </c>
      <c r="SG23">
        <v>114.4837188720703</v>
      </c>
      <c r="SH23">
        <v>109.0379318847656</v>
      </c>
    </row>
    <row r="24" spans="1:502" x14ac:dyDescent="0.3">
      <c r="A24" s="1">
        <v>43664</v>
      </c>
      <c r="B24">
        <v>116.14268493652339</v>
      </c>
      <c r="C24">
        <v>39.591743469238281</v>
      </c>
      <c r="D24">
        <v>79.692939758300781</v>
      </c>
      <c r="E24">
        <v>53.777553558349609</v>
      </c>
      <c r="F24">
        <v>180.24513244628909</v>
      </c>
      <c r="G24">
        <v>310.07998657226563</v>
      </c>
      <c r="H24">
        <v>33</v>
      </c>
      <c r="I24">
        <v>14.49519062042236</v>
      </c>
      <c r="J24">
        <v>49.184349060058587</v>
      </c>
      <c r="K24">
        <v>67.485015869140625</v>
      </c>
      <c r="L24">
        <v>198.14503479003909</v>
      </c>
      <c r="N24">
        <v>83.5</v>
      </c>
      <c r="O24">
        <v>68.31158447265625</v>
      </c>
      <c r="P24">
        <v>119.76950836181641</v>
      </c>
      <c r="Q24">
        <v>283.3699951171875</v>
      </c>
      <c r="R24">
        <v>102.3275833129883</v>
      </c>
      <c r="S24">
        <v>42.449462890625</v>
      </c>
      <c r="T24">
        <v>90.221847534179688</v>
      </c>
      <c r="U24">
        <v>57.154811859130859</v>
      </c>
      <c r="V24">
        <v>57.111293792724609</v>
      </c>
      <c r="W24">
        <v>32.387420654296882</v>
      </c>
      <c r="X24">
        <v>98.894996643066406</v>
      </c>
      <c r="Y24">
        <v>8.8168849945068359</v>
      </c>
      <c r="Z24">
        <v>66.008056640625</v>
      </c>
      <c r="AA24">
        <v>74.716987609863281</v>
      </c>
      <c r="AB24">
        <v>119.131591796875</v>
      </c>
      <c r="AC24">
        <v>48.014980316162109</v>
      </c>
      <c r="AD24">
        <v>181.43714904785159</v>
      </c>
      <c r="AE24">
        <v>105.67628479003911</v>
      </c>
      <c r="AF24">
        <v>134.88414001464841</v>
      </c>
      <c r="AG24">
        <v>85.7105712890625</v>
      </c>
      <c r="AH24">
        <v>152.0249328613281</v>
      </c>
      <c r="AI24">
        <v>22.851169586181641</v>
      </c>
      <c r="AJ24">
        <v>104.8518371582031</v>
      </c>
      <c r="AK24">
        <v>207.55999755859381</v>
      </c>
      <c r="AL24">
        <v>188.36793518066409</v>
      </c>
      <c r="AM24">
        <v>20.957942962646481</v>
      </c>
      <c r="AN24">
        <v>28.686370849609379</v>
      </c>
      <c r="AO24">
        <v>49.454265594482422</v>
      </c>
      <c r="AP24">
        <v>45.607074737548828</v>
      </c>
      <c r="AQ24">
        <v>78.057373046875</v>
      </c>
      <c r="AR24">
        <v>36.362361907958977</v>
      </c>
      <c r="AS24">
        <v>34.501144409179688</v>
      </c>
      <c r="AT24">
        <v>17.218124389648441</v>
      </c>
      <c r="AU24">
        <v>85.756881713867188</v>
      </c>
      <c r="AV24">
        <v>100.77244567871089</v>
      </c>
      <c r="AW24">
        <v>16.569038391113281</v>
      </c>
      <c r="AX24">
        <v>94.585693359375</v>
      </c>
      <c r="AY24">
        <v>172.3800048828125</v>
      </c>
      <c r="AZ24">
        <v>149.35514831542969</v>
      </c>
      <c r="BA24">
        <v>1162.849975585938</v>
      </c>
      <c r="BB24">
        <v>174.08396911621091</v>
      </c>
      <c r="BC24">
        <v>103.94150543212891</v>
      </c>
      <c r="BD24">
        <v>65.760002136230469</v>
      </c>
      <c r="BE24">
        <v>19.675546646118161</v>
      </c>
      <c r="BF24">
        <v>66.84930419921875</v>
      </c>
      <c r="BG24">
        <v>25.722255706787109</v>
      </c>
      <c r="BH24">
        <v>74.766548156738281</v>
      </c>
      <c r="BI24">
        <v>228.92204284667969</v>
      </c>
      <c r="BJ24">
        <v>60.399917602539063</v>
      </c>
      <c r="BK24">
        <v>52.361553192138672</v>
      </c>
      <c r="BL24">
        <v>232.22999572753909</v>
      </c>
      <c r="BM24">
        <v>413.20468139648438</v>
      </c>
      <c r="BN24">
        <v>37.264640808105469</v>
      </c>
      <c r="BO24">
        <v>37.7152099609375</v>
      </c>
      <c r="BP24">
        <v>354.67822265625</v>
      </c>
      <c r="BQ24">
        <v>1869.335571289062</v>
      </c>
      <c r="BR24">
        <v>31.774908065795898</v>
      </c>
      <c r="BS24">
        <v>42.639999389648438</v>
      </c>
      <c r="BT24">
        <v>36.215488433837891</v>
      </c>
      <c r="BU24">
        <v>24.676040649414059</v>
      </c>
      <c r="BV24">
        <v>122.6866455078125</v>
      </c>
      <c r="BW24">
        <v>33.708106994628913</v>
      </c>
      <c r="BX24">
        <v>16.530000686645511</v>
      </c>
      <c r="BY24">
        <v>47.497077941894531</v>
      </c>
      <c r="BZ24">
        <v>100.1093673706055</v>
      </c>
      <c r="CA24">
        <v>71.757156372070313</v>
      </c>
      <c r="CB24">
        <v>74.720001220703125</v>
      </c>
      <c r="CC24">
        <v>45.479999542236328</v>
      </c>
      <c r="CD24">
        <v>90.32391357421875</v>
      </c>
      <c r="CE24">
        <v>35.046577453613281</v>
      </c>
      <c r="CF24">
        <v>80.401779174804688</v>
      </c>
      <c r="CG24">
        <v>38.244449615478523</v>
      </c>
      <c r="CH24">
        <v>86.629997253417969</v>
      </c>
      <c r="CI24">
        <v>43.966686248779297</v>
      </c>
      <c r="CK24">
        <v>119.6043026733398</v>
      </c>
      <c r="CL24">
        <v>106.9822158813477</v>
      </c>
      <c r="CM24">
        <v>52.220001220703118</v>
      </c>
      <c r="CN24">
        <v>105.54832458496089</v>
      </c>
      <c r="CO24">
        <v>94.002891540527344</v>
      </c>
      <c r="CP24">
        <v>80.521438598632813</v>
      </c>
      <c r="CQ24">
        <v>53.169998168945313</v>
      </c>
      <c r="CR24">
        <v>24.920026779174801</v>
      </c>
      <c r="CS24">
        <v>41.008693695068359</v>
      </c>
      <c r="CT24">
        <v>137.25</v>
      </c>
      <c r="CU24">
        <v>38.300952911376953</v>
      </c>
      <c r="CV24">
        <v>415.6199951171875</v>
      </c>
      <c r="CW24">
        <v>97.847541809082031</v>
      </c>
      <c r="CX24">
        <v>15.28079986572266</v>
      </c>
      <c r="CY24">
        <v>136.4440612792969</v>
      </c>
      <c r="CZ24">
        <v>71.830291748046875</v>
      </c>
      <c r="DA24">
        <v>165.16644287109381</v>
      </c>
      <c r="DB24">
        <v>93.059425354003906</v>
      </c>
      <c r="DC24">
        <v>57.225997924804688</v>
      </c>
      <c r="DD24">
        <v>48.705535888671882</v>
      </c>
      <c r="DE24">
        <v>58.059799194335938</v>
      </c>
      <c r="DF24">
        <v>26.66872596740723</v>
      </c>
      <c r="DG24">
        <v>137.4848937988281</v>
      </c>
      <c r="DH24">
        <v>165.166748046875</v>
      </c>
      <c r="DI24">
        <v>50.276714324951172</v>
      </c>
      <c r="DJ24">
        <v>43.9083251953125</v>
      </c>
      <c r="DK24">
        <v>60.786247253417969</v>
      </c>
      <c r="DL24">
        <v>64.918685913085938</v>
      </c>
      <c r="DM24">
        <v>38.825363159179688</v>
      </c>
      <c r="DN24">
        <v>23.517107009887699</v>
      </c>
      <c r="DO24">
        <v>49.789321594238281</v>
      </c>
      <c r="DP24">
        <v>72.282783508300781</v>
      </c>
      <c r="DQ24">
        <v>185.58967590332031</v>
      </c>
      <c r="DS24">
        <v>82.914077758789063</v>
      </c>
      <c r="DT24">
        <v>19.452499389648441</v>
      </c>
      <c r="DU24">
        <v>28.146821975708011</v>
      </c>
      <c r="DV24">
        <v>290.5</v>
      </c>
      <c r="DW24">
        <v>24.759294509887699</v>
      </c>
      <c r="DX24">
        <v>58.794998168945313</v>
      </c>
      <c r="DY24">
        <v>258.58090209960938</v>
      </c>
      <c r="DZ24">
        <v>17.310932159423832</v>
      </c>
      <c r="EA24">
        <v>72.75</v>
      </c>
      <c r="EB24">
        <v>100.8743362426758</v>
      </c>
      <c r="EC24">
        <v>22.288652420043949</v>
      </c>
      <c r="ED24">
        <v>145.182861328125</v>
      </c>
      <c r="EE24">
        <v>47.169124603271477</v>
      </c>
      <c r="EF24">
        <v>123.9992752075195</v>
      </c>
      <c r="EG24">
        <v>106.34938812255859</v>
      </c>
      <c r="EH24">
        <v>56.740001678466797</v>
      </c>
      <c r="EI24">
        <v>49.779998779296882</v>
      </c>
      <c r="EJ24">
        <v>29.39666748046875</v>
      </c>
      <c r="EK24">
        <v>151.04841613769531</v>
      </c>
      <c r="EL24">
        <v>27.0420036315918</v>
      </c>
      <c r="EM24">
        <v>60.426467895507813</v>
      </c>
      <c r="EN24">
        <v>19.049797058105469</v>
      </c>
      <c r="EO24">
        <v>38.347499847412109</v>
      </c>
      <c r="EP24">
        <v>82.872901916503906</v>
      </c>
      <c r="EQ24">
        <v>99.15771484375</v>
      </c>
      <c r="ER24">
        <v>71.772865295410156</v>
      </c>
      <c r="ES24">
        <v>133.45057678222659</v>
      </c>
      <c r="ET24">
        <v>110.120002746582</v>
      </c>
      <c r="EU24">
        <v>61.041023254394531</v>
      </c>
      <c r="EV24">
        <v>237.7908935546875</v>
      </c>
      <c r="EW24">
        <v>89.660606384277344</v>
      </c>
      <c r="EX24">
        <v>38.676734924316413</v>
      </c>
      <c r="EY24">
        <v>42.639842987060547</v>
      </c>
      <c r="EZ24">
        <v>92.888710021972656</v>
      </c>
      <c r="FA24">
        <v>71.723480224609375</v>
      </c>
      <c r="FB24">
        <v>64.384117126464844</v>
      </c>
      <c r="FC24">
        <v>64.497871398925781</v>
      </c>
      <c r="FD24">
        <v>70.738807678222656</v>
      </c>
      <c r="FE24">
        <v>36.209644317626953</v>
      </c>
      <c r="FF24">
        <v>186.4232482910156</v>
      </c>
      <c r="FG24">
        <v>55.839206695556641</v>
      </c>
      <c r="FH24">
        <v>64.360000610351563</v>
      </c>
      <c r="FI24">
        <v>87.134086608886719</v>
      </c>
      <c r="FJ24">
        <v>284.52752685546881</v>
      </c>
      <c r="FK24">
        <v>56.257999420166023</v>
      </c>
      <c r="FL24">
        <v>20.659999847412109</v>
      </c>
      <c r="FM24">
        <v>39.601360321044922</v>
      </c>
      <c r="FN24">
        <v>66.621742248535156</v>
      </c>
      <c r="FO24">
        <v>195.2799987792969</v>
      </c>
      <c r="FP24">
        <v>14.33966064453125</v>
      </c>
      <c r="FQ24">
        <v>133.33665466308591</v>
      </c>
      <c r="FR24">
        <v>464.5472412109375</v>
      </c>
      <c r="FS24">
        <v>64.094612121582031</v>
      </c>
      <c r="FT24">
        <v>237.89051818847659</v>
      </c>
      <c r="FU24">
        <v>250.95979309082031</v>
      </c>
      <c r="FV24">
        <v>178.1298828125</v>
      </c>
      <c r="FW24">
        <v>223.71022033691409</v>
      </c>
      <c r="FX24">
        <v>49.772495269775391</v>
      </c>
      <c r="FY24">
        <v>65.209754943847656</v>
      </c>
      <c r="FZ24">
        <v>28.619279861450199</v>
      </c>
      <c r="GA24">
        <v>135.12896728515619</v>
      </c>
      <c r="GB24">
        <v>69.388053894042969</v>
      </c>
      <c r="GC24">
        <v>91.148468017578125</v>
      </c>
      <c r="GD24">
        <v>57.310321807861328</v>
      </c>
      <c r="GE24">
        <v>145.5899963378906</v>
      </c>
      <c r="GF24">
        <v>271.45474243164063</v>
      </c>
      <c r="GG24">
        <v>345.27999877929688</v>
      </c>
      <c r="GH24">
        <v>26.042203903198239</v>
      </c>
      <c r="GI24">
        <v>103.9053649902344</v>
      </c>
      <c r="GJ24">
        <v>150.2699279785156</v>
      </c>
      <c r="GK24">
        <v>118.40301513671881</v>
      </c>
      <c r="GL24">
        <v>22.334859848022461</v>
      </c>
      <c r="GM24">
        <v>65.959999084472656</v>
      </c>
      <c r="GN24">
        <v>34.737094879150391</v>
      </c>
      <c r="GO24">
        <v>96.870002746582031</v>
      </c>
      <c r="GP24">
        <v>73.316017150878906</v>
      </c>
      <c r="GQ24">
        <v>7.9700922966003418</v>
      </c>
      <c r="GR24">
        <v>17.29000091552734</v>
      </c>
      <c r="GS24">
        <v>64.707870483398438</v>
      </c>
      <c r="GT24">
        <v>33.806159973144531</v>
      </c>
      <c r="GU24">
        <v>33.701839447021477</v>
      </c>
      <c r="GV24">
        <v>27.439104080200199</v>
      </c>
      <c r="GW24">
        <v>10.45668983459473</v>
      </c>
      <c r="GX24">
        <v>71.961166381835938</v>
      </c>
      <c r="GY24">
        <v>168.55000305175781</v>
      </c>
      <c r="GZ24">
        <v>48.947196960449219</v>
      </c>
      <c r="HC24">
        <v>11.79795551300049</v>
      </c>
      <c r="HD24">
        <v>70.879997253417969</v>
      </c>
      <c r="HE24">
        <v>160.61285400390619</v>
      </c>
      <c r="HF24">
        <v>44.451240539550781</v>
      </c>
      <c r="HG24">
        <v>36.905170440673828</v>
      </c>
      <c r="HH24">
        <v>83.573684692382813</v>
      </c>
      <c r="HI24">
        <v>53.783893585205078</v>
      </c>
      <c r="HJ24">
        <v>161.21473693847659</v>
      </c>
      <c r="HK24">
        <v>87.608634948730469</v>
      </c>
      <c r="HL24">
        <v>74.05999755859375</v>
      </c>
      <c r="HM24">
        <v>187.5685119628906</v>
      </c>
      <c r="HN24">
        <v>19.640897750854489</v>
      </c>
      <c r="HO24">
        <v>51.030685424804688</v>
      </c>
      <c r="HP24">
        <v>88.985130310058594</v>
      </c>
      <c r="HQ24">
        <v>134.67253112792969</v>
      </c>
      <c r="HR24">
        <v>24.95733642578125</v>
      </c>
      <c r="HS24">
        <v>68.879997253417969</v>
      </c>
      <c r="HT24">
        <v>131.03846740722659</v>
      </c>
      <c r="HU24">
        <v>55.119632720947273</v>
      </c>
      <c r="HV24">
        <v>12.318411827087401</v>
      </c>
      <c r="HW24">
        <v>95.670768737792969</v>
      </c>
      <c r="HX24">
        <v>48.5</v>
      </c>
      <c r="HY24">
        <v>187.7440185546875</v>
      </c>
      <c r="HZ24">
        <v>155.23622131347659</v>
      </c>
      <c r="IA24">
        <v>36.298255920410163</v>
      </c>
      <c r="IB24">
        <v>14.9294900894165</v>
      </c>
      <c r="IC24">
        <v>24.80240631103516</v>
      </c>
      <c r="ID24">
        <v>17.854770660400391</v>
      </c>
      <c r="IE24">
        <v>111.9334259033203</v>
      </c>
      <c r="IF24">
        <v>271.57363891601563</v>
      </c>
      <c r="IG24">
        <v>10.56956768035889</v>
      </c>
      <c r="IH24">
        <v>203.64591979980469</v>
      </c>
      <c r="II24">
        <v>110.0028076171875</v>
      </c>
      <c r="IJ24">
        <v>154.55674743652341</v>
      </c>
      <c r="IK24">
        <v>289.85000610351563</v>
      </c>
      <c r="IL24">
        <v>131.8133544921875</v>
      </c>
      <c r="IM24">
        <v>81.30999755859375</v>
      </c>
      <c r="IN24">
        <v>32.645862579345703</v>
      </c>
      <c r="IO24">
        <v>122.3199996948242</v>
      </c>
      <c r="IP24">
        <v>43.516738891601563</v>
      </c>
      <c r="IQ24">
        <v>85.21875</v>
      </c>
      <c r="IR24">
        <v>123.1801452636719</v>
      </c>
      <c r="IS24">
        <v>31.254457473754879</v>
      </c>
      <c r="IT24">
        <v>18.288667678833011</v>
      </c>
      <c r="IU24">
        <v>272.86309814453119</v>
      </c>
      <c r="IV24">
        <v>178.87666320800781</v>
      </c>
      <c r="IW24">
        <v>15.124790191650391</v>
      </c>
      <c r="IX24">
        <v>23.951971054077148</v>
      </c>
      <c r="IY24">
        <v>157.2799987792969</v>
      </c>
      <c r="IZ24">
        <v>22.630647659301761</v>
      </c>
      <c r="JA24">
        <v>94.284873962402344</v>
      </c>
      <c r="JB24">
        <v>29.41768836975098</v>
      </c>
      <c r="JC24">
        <v>133.72273254394531</v>
      </c>
      <c r="JD24">
        <v>66.957496643066406</v>
      </c>
      <c r="JE24">
        <v>113.3242950439453</v>
      </c>
      <c r="JF24">
        <v>36.234416961669922</v>
      </c>
      <c r="JG24">
        <v>97.945243835449219</v>
      </c>
      <c r="JH24">
        <v>23.118379592895511</v>
      </c>
      <c r="JI24">
        <v>43.993415832519531</v>
      </c>
      <c r="JK24">
        <v>24.647722244262699</v>
      </c>
      <c r="JL24">
        <v>13.24482250213623</v>
      </c>
      <c r="JM24">
        <v>87.379997253417969</v>
      </c>
      <c r="JN24">
        <v>114.074348449707</v>
      </c>
      <c r="JO24">
        <v>14.312466621398929</v>
      </c>
      <c r="JP24">
        <v>14.349081993103029</v>
      </c>
      <c r="JQ24">
        <v>23.861715316772461</v>
      </c>
      <c r="JR24">
        <v>123.93499755859381</v>
      </c>
      <c r="JS24">
        <v>24.05312347412109</v>
      </c>
      <c r="JT24">
        <v>19.201204299926761</v>
      </c>
      <c r="JU24">
        <v>174.28802490234381</v>
      </c>
      <c r="JV24">
        <v>145.18928527832031</v>
      </c>
      <c r="JW24">
        <v>12.678853034973139</v>
      </c>
      <c r="JX24">
        <v>62.613872528076172</v>
      </c>
      <c r="JY24">
        <v>59.693557739257813</v>
      </c>
      <c r="JZ24">
        <v>74.940048217773438</v>
      </c>
      <c r="KA24">
        <v>42.200248718261719</v>
      </c>
      <c r="KB24">
        <v>264.906494140625</v>
      </c>
      <c r="KC24">
        <v>100.3994979858398</v>
      </c>
      <c r="KD24">
        <v>187.70335388183591</v>
      </c>
      <c r="KE24">
        <v>70.589996337890625</v>
      </c>
      <c r="KF24">
        <v>23.849369049072269</v>
      </c>
      <c r="KG24">
        <v>307.96420288085938</v>
      </c>
      <c r="KH24">
        <v>53.010692596435547</v>
      </c>
      <c r="KI24">
        <v>93.463676452636719</v>
      </c>
      <c r="KJ24">
        <v>189.38999938964841</v>
      </c>
      <c r="KK24">
        <v>61.727931976318359</v>
      </c>
      <c r="KL24">
        <v>136.0069274902344</v>
      </c>
      <c r="KM24">
        <v>46.033699035644531</v>
      </c>
      <c r="KN24">
        <v>355.72891235351563</v>
      </c>
      <c r="KO24">
        <v>134.61895751953119</v>
      </c>
      <c r="KP24">
        <v>93.391227722167969</v>
      </c>
      <c r="KQ24">
        <v>216.74702453613281</v>
      </c>
      <c r="KR24">
        <v>35.0428466796875</v>
      </c>
      <c r="KS24">
        <v>268.42572021484381</v>
      </c>
      <c r="KT24">
        <v>76.015464782714844</v>
      </c>
      <c r="KU24">
        <v>72.539131164550781</v>
      </c>
      <c r="KV24">
        <v>190.07865905761719</v>
      </c>
      <c r="KW24">
        <v>133.96295166015619</v>
      </c>
      <c r="KX24">
        <v>87.073516845703125</v>
      </c>
      <c r="KY24">
        <v>66.79742431640625</v>
      </c>
      <c r="KZ24">
        <v>200.01594543457031</v>
      </c>
      <c r="LA24">
        <v>41.020160675048828</v>
      </c>
      <c r="LB24">
        <v>828.96002197265625</v>
      </c>
      <c r="LC24">
        <v>28.27471923828125</v>
      </c>
      <c r="LD24">
        <v>42.390087127685547</v>
      </c>
      <c r="LE24">
        <v>43.727218627929688</v>
      </c>
      <c r="LF24">
        <v>129.6096496582031</v>
      </c>
      <c r="LG24">
        <v>101.1001358032227</v>
      </c>
      <c r="LH24">
        <v>14.260000228881839</v>
      </c>
      <c r="LI24">
        <v>154.50999450683591</v>
      </c>
      <c r="LJ24">
        <v>142.0899963378906</v>
      </c>
      <c r="LK24">
        <v>47.461959838867188</v>
      </c>
      <c r="LL24">
        <v>48.612545013427727</v>
      </c>
      <c r="LM24">
        <v>140.03187561035159</v>
      </c>
      <c r="LN24">
        <v>32.485000610351563</v>
      </c>
      <c r="LO24">
        <v>194.89207458496091</v>
      </c>
      <c r="LP24">
        <v>36.982166290283203</v>
      </c>
      <c r="LQ24">
        <v>21.75510215759277</v>
      </c>
      <c r="LR24">
        <v>159.2125549316406</v>
      </c>
      <c r="LS24">
        <v>233.10404968261719</v>
      </c>
      <c r="LT24">
        <v>31.688528060913089</v>
      </c>
      <c r="LU24">
        <v>50.311565399169922</v>
      </c>
      <c r="LV24">
        <v>325.20999145507813</v>
      </c>
      <c r="LW24">
        <v>33.63153076171875</v>
      </c>
      <c r="LX24">
        <v>12.493068695068359</v>
      </c>
      <c r="LY24">
        <v>12.861152648925779</v>
      </c>
      <c r="LZ24">
        <v>46.688682556152337</v>
      </c>
      <c r="MA24">
        <v>82.125846862792969</v>
      </c>
      <c r="MB24">
        <v>24.323541641235352</v>
      </c>
      <c r="MC24">
        <v>129.4518737792969</v>
      </c>
      <c r="MD24">
        <v>174.1429748535156</v>
      </c>
      <c r="ME24">
        <v>76.6817626953125</v>
      </c>
      <c r="MF24">
        <v>293.73455810546881</v>
      </c>
      <c r="MG24">
        <v>49.279998779296882</v>
      </c>
      <c r="MH24">
        <v>29.49298095703125</v>
      </c>
      <c r="MI24">
        <v>48.733448028564453</v>
      </c>
      <c r="MJ24">
        <v>4.229426383972168</v>
      </c>
      <c r="MK24">
        <v>3507.739990234375</v>
      </c>
      <c r="ML24">
        <v>89.320747375488281</v>
      </c>
      <c r="MM24">
        <v>403.19000244140619</v>
      </c>
      <c r="MN24">
        <v>45.8082275390625</v>
      </c>
      <c r="MO24">
        <v>50.113510131835938</v>
      </c>
      <c r="MP24">
        <v>66.726211547851563</v>
      </c>
      <c r="MQ24">
        <v>20.520000457763668</v>
      </c>
      <c r="MR24">
        <v>47.040115356445313</v>
      </c>
      <c r="MS24">
        <v>53.433555603027337</v>
      </c>
      <c r="MU24">
        <v>36.900440216064453</v>
      </c>
      <c r="MV24">
        <v>82.886375427246094</v>
      </c>
      <c r="MX24">
        <v>37.051666259765618</v>
      </c>
      <c r="MY24">
        <v>44.317939758300781</v>
      </c>
      <c r="MZ24">
        <v>151.8683166503906</v>
      </c>
      <c r="NA24">
        <v>72.5980224609375</v>
      </c>
      <c r="NB24">
        <v>238.9432678222656</v>
      </c>
      <c r="NC24">
        <v>119.870002746582</v>
      </c>
      <c r="ND24">
        <v>34.198291778564453</v>
      </c>
      <c r="NE24">
        <v>113.5030212402344</v>
      </c>
      <c r="NF24">
        <v>31.83579254150391</v>
      </c>
      <c r="NG24">
        <v>18.395648956298832</v>
      </c>
      <c r="NH24">
        <v>64.916458129882813</v>
      </c>
      <c r="NI24">
        <v>81.1795654296875</v>
      </c>
      <c r="NJ24">
        <v>74.391838073730469</v>
      </c>
      <c r="NK24">
        <v>113.5588836669922</v>
      </c>
      <c r="NL24">
        <v>178.30406188964841</v>
      </c>
      <c r="NM24">
        <v>105.9346008300781</v>
      </c>
      <c r="NN24">
        <v>24.0834846496582</v>
      </c>
      <c r="NO24">
        <v>48.254386901855469</v>
      </c>
      <c r="NP24">
        <v>100.7742156982422</v>
      </c>
      <c r="NQ24">
        <v>71.017326354980469</v>
      </c>
      <c r="NR24">
        <v>71.424751281738281</v>
      </c>
      <c r="NS24">
        <v>77.014213562011719</v>
      </c>
      <c r="NT24">
        <v>50.598079681396477</v>
      </c>
      <c r="NU24">
        <v>88.480003356933594</v>
      </c>
      <c r="NV24">
        <v>196.78631591796881</v>
      </c>
      <c r="NW24">
        <v>31.503561019897461</v>
      </c>
      <c r="NX24">
        <v>37.385311126708977</v>
      </c>
      <c r="NY24">
        <v>65.534454345703125</v>
      </c>
      <c r="NZ24">
        <v>90.210700988769531</v>
      </c>
      <c r="OA24">
        <v>97.833572387695313</v>
      </c>
      <c r="OB24">
        <v>51.577953338623047</v>
      </c>
      <c r="OC24">
        <v>72.16912841796875</v>
      </c>
      <c r="OD24">
        <v>52.132164001464837</v>
      </c>
      <c r="OE24">
        <v>52.849288940429688</v>
      </c>
      <c r="OF24">
        <v>303.08999633789063</v>
      </c>
      <c r="OG24">
        <v>11.819657325744631</v>
      </c>
      <c r="OH24">
        <v>81.000221252441406</v>
      </c>
      <c r="OI24">
        <v>118.92108154296881</v>
      </c>
      <c r="OJ24">
        <v>94.11505126953125</v>
      </c>
      <c r="OK24">
        <v>143.87858581542969</v>
      </c>
      <c r="OL24">
        <v>23.611921310424801</v>
      </c>
      <c r="OM24">
        <v>365.98388671875</v>
      </c>
      <c r="ON24">
        <v>101.571418762207</v>
      </c>
      <c r="OO24">
        <v>107.97971343994141</v>
      </c>
      <c r="OP24">
        <v>230.06916809082031</v>
      </c>
      <c r="OQ24">
        <v>157.1025085449219</v>
      </c>
      <c r="OR24">
        <v>218.52531433105469</v>
      </c>
      <c r="OS24">
        <v>33.494503021240227</v>
      </c>
      <c r="OT24">
        <v>38.036136627197273</v>
      </c>
      <c r="OU24">
        <v>59.148933410644531</v>
      </c>
      <c r="OV24">
        <v>294.67999267578119</v>
      </c>
      <c r="OW24">
        <v>145.33470153808591</v>
      </c>
      <c r="OX24">
        <v>116.52150726318359</v>
      </c>
      <c r="OY24">
        <v>72.697334289550781</v>
      </c>
      <c r="OZ24">
        <v>97.530952453613281</v>
      </c>
      <c r="PB24">
        <v>131.00445556640619</v>
      </c>
      <c r="PD24">
        <v>45.064750671386719</v>
      </c>
      <c r="PE24">
        <v>49.326972961425781</v>
      </c>
      <c r="PF24">
        <v>122.98719787597661</v>
      </c>
      <c r="PG24">
        <v>81.5126953125</v>
      </c>
      <c r="PH24">
        <v>47.047927856445313</v>
      </c>
      <c r="PI24">
        <v>27.291116714477539</v>
      </c>
      <c r="PJ24">
        <v>140.59791564941409</v>
      </c>
      <c r="PK24">
        <v>198.22349548339841</v>
      </c>
      <c r="PL24">
        <v>1.860000014305115</v>
      </c>
      <c r="PM24">
        <v>31.098667144775391</v>
      </c>
      <c r="PN24">
        <v>136.03999328613281</v>
      </c>
      <c r="PO24">
        <v>62.187522888183587</v>
      </c>
      <c r="PP24">
        <v>76.502510070800781</v>
      </c>
      <c r="PQ24">
        <v>88.810943603515625</v>
      </c>
      <c r="PR24">
        <v>117.6999969482422</v>
      </c>
      <c r="PS24">
        <v>26.1327018737793</v>
      </c>
      <c r="PT24">
        <v>32.977100372314453</v>
      </c>
      <c r="PU24">
        <v>77.771026611328125</v>
      </c>
      <c r="PV24">
        <v>80.957023620605469</v>
      </c>
      <c r="PW24">
        <v>276.47000122070313</v>
      </c>
      <c r="PX24">
        <v>331.41311645507813</v>
      </c>
      <c r="PY24">
        <v>45.195774078369141</v>
      </c>
      <c r="PZ24">
        <v>16.902666091918949</v>
      </c>
      <c r="QA24">
        <v>101.04420471191411</v>
      </c>
      <c r="QB24">
        <v>231.19317626953119</v>
      </c>
      <c r="QC24">
        <v>48.489048004150391</v>
      </c>
      <c r="QD24">
        <v>289.86724853515619</v>
      </c>
      <c r="QE24">
        <v>51.294734954833977</v>
      </c>
      <c r="QF24">
        <v>18.7382698059082</v>
      </c>
      <c r="QG24">
        <v>89.569984436035156</v>
      </c>
      <c r="QH24">
        <v>387.19235229492188</v>
      </c>
      <c r="QI24">
        <v>135.06925964355469</v>
      </c>
      <c r="QJ24">
        <v>44.119998931884773</v>
      </c>
      <c r="QK24">
        <v>39.858417510986328</v>
      </c>
      <c r="QL24">
        <v>224.41999816894531</v>
      </c>
      <c r="QM24">
        <v>69.587020874023438</v>
      </c>
      <c r="QN24">
        <v>43.845615386962891</v>
      </c>
      <c r="QO24">
        <v>43.709999084472663</v>
      </c>
      <c r="QP24">
        <v>37.856056213378913</v>
      </c>
      <c r="QQ24">
        <v>366.20999145507813</v>
      </c>
      <c r="QR24">
        <v>154.37677001953119</v>
      </c>
      <c r="QS24">
        <v>95.279998779296875</v>
      </c>
      <c r="QT24">
        <v>85.104598999023438</v>
      </c>
      <c r="QU24">
        <v>118.34548187255859</v>
      </c>
      <c r="QV24">
        <v>240.0758972167969</v>
      </c>
      <c r="QW24">
        <v>129.6882019042969</v>
      </c>
      <c r="QX24">
        <v>65.438201904296875</v>
      </c>
      <c r="QY24">
        <v>54.846488952636719</v>
      </c>
      <c r="RA24">
        <v>214.80000305175781</v>
      </c>
      <c r="RB24">
        <v>147.72552490234381</v>
      </c>
      <c r="RC24">
        <v>42.224327087402337</v>
      </c>
      <c r="RD24">
        <v>178.0899963378906</v>
      </c>
      <c r="RE24">
        <v>15.3321647644043</v>
      </c>
      <c r="RF24">
        <v>16.471050262451168</v>
      </c>
      <c r="RG24">
        <v>173.43092346191409</v>
      </c>
      <c r="RH24">
        <v>19.206977844238281</v>
      </c>
      <c r="RI24">
        <v>129.98881530761719</v>
      </c>
      <c r="RJ24">
        <v>26.89018630981445</v>
      </c>
      <c r="RK24">
        <v>248.97686767578119</v>
      </c>
      <c r="RL24">
        <v>67.231948852539063</v>
      </c>
      <c r="RM24">
        <v>40.997093200683587</v>
      </c>
      <c r="RN24">
        <v>35.146106719970703</v>
      </c>
      <c r="RO24">
        <v>139.0685119628906</v>
      </c>
      <c r="RP24">
        <v>31.319999694824219</v>
      </c>
      <c r="RQ24">
        <v>107.63441467285161</v>
      </c>
      <c r="RR24">
        <v>214.80999755859381</v>
      </c>
      <c r="RS24">
        <v>73.830619812011719</v>
      </c>
      <c r="RT24">
        <v>39.0955810546875</v>
      </c>
      <c r="RU24">
        <v>70.629684448242188</v>
      </c>
      <c r="RV24">
        <v>120.2212219238281</v>
      </c>
      <c r="RW24">
        <v>51.329387664794922</v>
      </c>
      <c r="RX24">
        <v>20.320465087890621</v>
      </c>
      <c r="RY24">
        <v>19.878034591674801</v>
      </c>
      <c r="RZ24">
        <v>183.33094787597659</v>
      </c>
      <c r="SA24">
        <v>217.8800048828125</v>
      </c>
      <c r="SB24">
        <v>129.14094543457031</v>
      </c>
      <c r="SC24">
        <v>52.490245819091797</v>
      </c>
      <c r="SD24">
        <v>75.356407165527344</v>
      </c>
      <c r="SE24">
        <v>102.20131683349609</v>
      </c>
      <c r="SF24">
        <v>182.69000244140619</v>
      </c>
      <c r="SG24">
        <v>115.4701461791992</v>
      </c>
      <c r="SH24">
        <v>110.2397155761719</v>
      </c>
    </row>
    <row r="25" spans="1:502" x14ac:dyDescent="0.3">
      <c r="A25" s="1">
        <v>43665</v>
      </c>
      <c r="B25">
        <v>115.84072113037109</v>
      </c>
      <c r="C25">
        <v>39.222743988037109</v>
      </c>
      <c r="D25">
        <v>79.447769165039063</v>
      </c>
      <c r="E25">
        <v>54.006069183349609</v>
      </c>
      <c r="F25">
        <v>179.42167663574219</v>
      </c>
      <c r="G25">
        <v>306.8699951171875</v>
      </c>
      <c r="H25">
        <v>32.509998321533203</v>
      </c>
      <c r="I25">
        <v>14.238858222961429</v>
      </c>
      <c r="J25">
        <v>48.194187164306641</v>
      </c>
      <c r="K25">
        <v>66.10894775390625</v>
      </c>
      <c r="L25">
        <v>197.2576904296875</v>
      </c>
      <c r="N25">
        <v>83.449996948242188</v>
      </c>
      <c r="O25">
        <v>69.687171936035156</v>
      </c>
      <c r="P25">
        <v>117.879524230957</v>
      </c>
      <c r="Q25">
        <v>281.20999145507813</v>
      </c>
      <c r="R25">
        <v>100.5978088378906</v>
      </c>
      <c r="S25">
        <v>41.681449890136719</v>
      </c>
      <c r="T25">
        <v>88.656967163085938</v>
      </c>
      <c r="U25">
        <v>56.373142242431641</v>
      </c>
      <c r="V25">
        <v>56.302700042724609</v>
      </c>
      <c r="W25">
        <v>32.387420654296882</v>
      </c>
      <c r="X25">
        <v>98.225997924804688</v>
      </c>
      <c r="Y25">
        <v>8.8090677261352539</v>
      </c>
      <c r="Z25">
        <v>64.998611450195313</v>
      </c>
      <c r="AA25">
        <v>73.511871337890625</v>
      </c>
      <c r="AB25">
        <v>115.8100280761719</v>
      </c>
      <c r="AC25">
        <v>48.308589935302727</v>
      </c>
      <c r="AD25">
        <v>178.74156188964841</v>
      </c>
      <c r="AE25">
        <v>103.63035583496089</v>
      </c>
      <c r="AF25">
        <v>133.6080017089844</v>
      </c>
      <c r="AG25">
        <v>85.527389526367188</v>
      </c>
      <c r="AH25">
        <v>151.05116271972659</v>
      </c>
      <c r="AI25">
        <v>22.89381217956543</v>
      </c>
      <c r="AJ25">
        <v>104.64393615722661</v>
      </c>
      <c r="AK25">
        <v>208.1000061035156</v>
      </c>
      <c r="AL25">
        <v>186.33168029785159</v>
      </c>
      <c r="AM25">
        <v>21.356733322143551</v>
      </c>
      <c r="AN25">
        <v>28.669620513916019</v>
      </c>
      <c r="AO25">
        <v>48.716022491455078</v>
      </c>
      <c r="AP25">
        <v>45.266227722167969</v>
      </c>
      <c r="AQ25">
        <v>79.48651123046875</v>
      </c>
      <c r="AR25">
        <v>35.734767913818359</v>
      </c>
      <c r="AS25">
        <v>34.578464508056641</v>
      </c>
      <c r="AT25">
        <v>17.671249389648441</v>
      </c>
      <c r="AU25">
        <v>85.533287048339844</v>
      </c>
      <c r="AV25">
        <v>100.0345077514648</v>
      </c>
      <c r="AW25">
        <v>16.418821334838871</v>
      </c>
      <c r="AX25">
        <v>93.591064453125</v>
      </c>
      <c r="AY25">
        <v>169.30999755859381</v>
      </c>
      <c r="AZ25">
        <v>148.18894958496091</v>
      </c>
      <c r="BA25">
        <v>1172.25</v>
      </c>
      <c r="BB25">
        <v>171.3011169433594</v>
      </c>
      <c r="BC25">
        <v>103.9506301879883</v>
      </c>
      <c r="BD25">
        <v>65.919998168945313</v>
      </c>
      <c r="BE25">
        <v>19.886568069458011</v>
      </c>
      <c r="BF25">
        <v>66.660736083984375</v>
      </c>
      <c r="BG25">
        <v>25.6524543762207</v>
      </c>
      <c r="BH25">
        <v>74.784561157226563</v>
      </c>
      <c r="BI25">
        <v>226.22544860839841</v>
      </c>
      <c r="BJ25">
        <v>61.111579895019531</v>
      </c>
      <c r="BK25">
        <v>51.152755737304688</v>
      </c>
      <c r="BL25">
        <v>231.27000427246091</v>
      </c>
      <c r="BM25">
        <v>411.55242919921881</v>
      </c>
      <c r="BN25">
        <v>37.248321533203118</v>
      </c>
      <c r="BO25">
        <v>38.059913635253913</v>
      </c>
      <c r="BP25">
        <v>370.6387939453125</v>
      </c>
      <c r="BQ25">
        <v>1865.549194335938</v>
      </c>
      <c r="BR25">
        <v>32.332084655761719</v>
      </c>
      <c r="BS25">
        <v>42.25</v>
      </c>
      <c r="BT25">
        <v>35.623550415039063</v>
      </c>
      <c r="BU25">
        <v>24.694778442382809</v>
      </c>
      <c r="BV25">
        <v>121.09474945068359</v>
      </c>
      <c r="BW25">
        <v>33.295509338378913</v>
      </c>
      <c r="BX25">
        <v>16.35000038146973</v>
      </c>
      <c r="BY25">
        <v>47.27587890625</v>
      </c>
      <c r="BZ25">
        <v>98.335693359375</v>
      </c>
      <c r="CA25">
        <v>72.79266357421875</v>
      </c>
      <c r="CB25">
        <v>72.919998168945313</v>
      </c>
      <c r="CC25">
        <v>44.520000457763672</v>
      </c>
      <c r="CD25">
        <v>88.505409240722656</v>
      </c>
      <c r="CE25">
        <v>34.701835632324219</v>
      </c>
      <c r="CF25">
        <v>82.113838195800781</v>
      </c>
      <c r="CG25">
        <v>38.075202941894531</v>
      </c>
      <c r="CH25">
        <v>84.839996337890625</v>
      </c>
      <c r="CI25">
        <v>43.580081939697273</v>
      </c>
      <c r="CK25">
        <v>120.6736755371094</v>
      </c>
      <c r="CL25">
        <v>107.33717346191411</v>
      </c>
      <c r="CM25">
        <v>52.110000610351563</v>
      </c>
      <c r="CN25">
        <v>105.64222717285161</v>
      </c>
      <c r="CO25">
        <v>94.862373352050781</v>
      </c>
      <c r="CP25">
        <v>79.370613098144531</v>
      </c>
      <c r="CQ25">
        <v>52.659999847412109</v>
      </c>
      <c r="CR25">
        <v>24.400323867797852</v>
      </c>
      <c r="CS25">
        <v>41.165821075439453</v>
      </c>
      <c r="CT25">
        <v>135.63999938964841</v>
      </c>
      <c r="CU25">
        <v>39.445926666259773</v>
      </c>
      <c r="CV25">
        <v>409.79000854492188</v>
      </c>
      <c r="CW25">
        <v>98.130050659179688</v>
      </c>
      <c r="CX25">
        <v>14.930399894714361</v>
      </c>
      <c r="CY25">
        <v>134.3153381347656</v>
      </c>
      <c r="CZ25">
        <v>70.789802551269531</v>
      </c>
      <c r="DA25">
        <v>162.1327209472656</v>
      </c>
      <c r="DB25">
        <v>92.44451904296875</v>
      </c>
      <c r="DC25">
        <v>56.611251831054688</v>
      </c>
      <c r="DD25">
        <v>48.384986877441413</v>
      </c>
      <c r="DE25">
        <v>57.356197357177727</v>
      </c>
      <c r="DF25">
        <v>28.371156692504879</v>
      </c>
      <c r="DG25">
        <v>137.32371520996091</v>
      </c>
      <c r="DH25">
        <v>164.03773498535159</v>
      </c>
      <c r="DI25">
        <v>49.536956787109382</v>
      </c>
      <c r="DJ25">
        <v>43.368217468261719</v>
      </c>
      <c r="DK25">
        <v>60.057876586914063</v>
      </c>
      <c r="DL25">
        <v>63.881805419921882</v>
      </c>
      <c r="DM25">
        <v>38.389717102050781</v>
      </c>
      <c r="DN25">
        <v>23.34744834899902</v>
      </c>
      <c r="DO25">
        <v>49.744052886962891</v>
      </c>
      <c r="DP25">
        <v>71.374656677246094</v>
      </c>
      <c r="DQ25">
        <v>184.6462097167969</v>
      </c>
      <c r="DS25">
        <v>82.824173278808587</v>
      </c>
      <c r="DT25">
        <v>19.377500534057621</v>
      </c>
      <c r="DU25">
        <v>28.104375839233398</v>
      </c>
      <c r="DV25">
        <v>288.82998657226563</v>
      </c>
      <c r="DW25">
        <v>25.446792602539059</v>
      </c>
      <c r="DX25">
        <v>58.294998168945313</v>
      </c>
      <c r="DY25">
        <v>257.30130004882813</v>
      </c>
      <c r="DZ25">
        <v>17.249111175537109</v>
      </c>
      <c r="EA25">
        <v>83.519996643066406</v>
      </c>
      <c r="EB25">
        <v>99.769149780273438</v>
      </c>
      <c r="EC25">
        <v>21.816995620727539</v>
      </c>
      <c r="ED25">
        <v>149.3843078613281</v>
      </c>
      <c r="EE25">
        <v>46.701591491699219</v>
      </c>
      <c r="EF25">
        <v>122.7939834594727</v>
      </c>
      <c r="EG25">
        <v>106.6408386230469</v>
      </c>
      <c r="EH25">
        <v>56.049999237060547</v>
      </c>
      <c r="EI25">
        <v>48.259998321533203</v>
      </c>
      <c r="EJ25">
        <v>29.04000091552734</v>
      </c>
      <c r="EK25">
        <v>153.2414245605469</v>
      </c>
      <c r="EL25">
        <v>26.763998031616211</v>
      </c>
      <c r="EM25">
        <v>58.738853454589837</v>
      </c>
      <c r="EN25">
        <v>19.524188995361332</v>
      </c>
      <c r="EO25">
        <v>38.145000457763672</v>
      </c>
      <c r="EP25">
        <v>83.696983337402344</v>
      </c>
      <c r="EQ25">
        <v>97.063613891601563</v>
      </c>
      <c r="ER25">
        <v>71.869583129882813</v>
      </c>
      <c r="ES25">
        <v>132.01158142089841</v>
      </c>
      <c r="ET25">
        <v>108.1999969482422</v>
      </c>
      <c r="EU25">
        <v>60.591617584228523</v>
      </c>
      <c r="EV25">
        <v>242.73146057128909</v>
      </c>
      <c r="EW25">
        <v>90.490623474121094</v>
      </c>
      <c r="EX25">
        <v>38.504844665527337</v>
      </c>
      <c r="EY25">
        <v>42.413646697998047</v>
      </c>
      <c r="EZ25">
        <v>91.071365356445313</v>
      </c>
      <c r="FA25">
        <v>70.653114318847656</v>
      </c>
      <c r="FB25">
        <v>64.375129699707031</v>
      </c>
      <c r="FC25">
        <v>65.269325256347656</v>
      </c>
      <c r="FD25">
        <v>71.454605102539063</v>
      </c>
      <c r="FE25">
        <v>36.610256195068359</v>
      </c>
      <c r="FF25">
        <v>186.03660583496091</v>
      </c>
      <c r="FG25">
        <v>55.357986450195313</v>
      </c>
      <c r="FH25">
        <v>64.776664733886719</v>
      </c>
      <c r="FI25">
        <v>85.483062744140625</v>
      </c>
      <c r="FJ25">
        <v>282.23873901367188</v>
      </c>
      <c r="FK25">
        <v>57.186443328857422</v>
      </c>
      <c r="FL25">
        <v>20.809999465942379</v>
      </c>
      <c r="FM25">
        <v>39.17474365234375</v>
      </c>
      <c r="FN25">
        <v>67.877273559570313</v>
      </c>
      <c r="FO25">
        <v>192.8699951171875</v>
      </c>
      <c r="FP25">
        <v>14.527719497680661</v>
      </c>
      <c r="FQ25">
        <v>131.47889709472659</v>
      </c>
      <c r="FR25">
        <v>459.50421142578119</v>
      </c>
      <c r="FS25">
        <v>62.920207977294922</v>
      </c>
      <c r="FT25">
        <v>235.5413513183594</v>
      </c>
      <c r="FU25">
        <v>244.242919921875</v>
      </c>
      <c r="FV25">
        <v>178.68231201171881</v>
      </c>
      <c r="FW25">
        <v>223.66584777832031</v>
      </c>
      <c r="FX25">
        <v>49.189891815185547</v>
      </c>
      <c r="FY25">
        <v>63.853977203369141</v>
      </c>
      <c r="FZ25">
        <v>27.92081260681152</v>
      </c>
      <c r="GA25">
        <v>133.7724304199219</v>
      </c>
      <c r="GB25">
        <v>70.297462463378906</v>
      </c>
      <c r="GC25">
        <v>89.179298400878906</v>
      </c>
      <c r="GD25">
        <v>57.425186157226563</v>
      </c>
      <c r="GE25">
        <v>147.9700012207031</v>
      </c>
      <c r="GF25">
        <v>265.9515380859375</v>
      </c>
      <c r="GG25">
        <v>340.6300048828125</v>
      </c>
      <c r="GH25">
        <v>26.10236740112305</v>
      </c>
      <c r="GI25">
        <v>101.9519729614258</v>
      </c>
      <c r="GJ25">
        <v>151.86000061035159</v>
      </c>
      <c r="GK25">
        <v>116.9694900512695</v>
      </c>
      <c r="GL25">
        <v>22.439266204833981</v>
      </c>
      <c r="GM25">
        <v>66.529998779296875</v>
      </c>
      <c r="GN25">
        <v>34.311069488525391</v>
      </c>
      <c r="GO25">
        <v>95.389999389648438</v>
      </c>
      <c r="GP25">
        <v>72.9398193359375</v>
      </c>
      <c r="GQ25">
        <v>8.0734843254089359</v>
      </c>
      <c r="GR25">
        <v>17.472000122070309</v>
      </c>
      <c r="GS25">
        <v>64.2252197265625</v>
      </c>
      <c r="GT25">
        <v>33.695171356201172</v>
      </c>
      <c r="GU25">
        <v>33.554550170898438</v>
      </c>
      <c r="GV25">
        <v>27.485538482666019</v>
      </c>
      <c r="GW25">
        <v>10.775547981262211</v>
      </c>
      <c r="GX25">
        <v>71.153785705566406</v>
      </c>
      <c r="GY25">
        <v>165.78999328613281</v>
      </c>
      <c r="GZ25">
        <v>48.849876403808587</v>
      </c>
      <c r="HC25">
        <v>11.423501968383791</v>
      </c>
      <c r="HD25">
        <v>71.110000610351563</v>
      </c>
      <c r="HE25">
        <v>161.20033264160159</v>
      </c>
      <c r="HF25">
        <v>44.025745391845703</v>
      </c>
      <c r="HG25">
        <v>37.244789123535163</v>
      </c>
      <c r="HH25">
        <v>81.493118286132813</v>
      </c>
      <c r="HI25">
        <v>52.047386169433587</v>
      </c>
      <c r="HJ25">
        <v>158.71923828125</v>
      </c>
      <c r="HK25">
        <v>86.854949951171875</v>
      </c>
      <c r="HL25">
        <v>72.400001525878906</v>
      </c>
      <c r="HM25">
        <v>186.69413757324219</v>
      </c>
      <c r="HN25">
        <v>19.70432090759277</v>
      </c>
      <c r="HO25">
        <v>50.334419250488281</v>
      </c>
      <c r="HP25">
        <v>87.585838317871094</v>
      </c>
      <c r="HQ25">
        <v>133.0037841796875</v>
      </c>
      <c r="HR25">
        <v>24.26917839050293</v>
      </c>
      <c r="HS25">
        <v>67.5</v>
      </c>
      <c r="HT25">
        <v>128.9773864746094</v>
      </c>
      <c r="HU25">
        <v>55.819553375244141</v>
      </c>
      <c r="HV25">
        <v>12.39357376098633</v>
      </c>
      <c r="HW25">
        <v>93.138603210449219</v>
      </c>
      <c r="HX25">
        <v>48.270000457763672</v>
      </c>
      <c r="HY25">
        <v>186.51829528808591</v>
      </c>
      <c r="HZ25">
        <v>154.4416198730469</v>
      </c>
      <c r="IA25">
        <v>35.837905883789063</v>
      </c>
      <c r="IB25">
        <v>14.820456504821779</v>
      </c>
      <c r="IC25">
        <v>24.84186935424805</v>
      </c>
      <c r="ID25">
        <v>17.863124847412109</v>
      </c>
      <c r="IE25">
        <v>112.5252990722656</v>
      </c>
      <c r="IF25">
        <v>269.9825439453125</v>
      </c>
      <c r="IG25">
        <v>10.66174411773682</v>
      </c>
      <c r="IH25">
        <v>203.7788391113281</v>
      </c>
      <c r="II25">
        <v>110.0395584106445</v>
      </c>
      <c r="IJ25">
        <v>154.1444091796875</v>
      </c>
      <c r="IK25">
        <v>284.69000244140619</v>
      </c>
      <c r="IL25">
        <v>132.93815612792969</v>
      </c>
      <c r="IM25">
        <v>80.540000915527344</v>
      </c>
      <c r="IN25">
        <v>33.392791748046882</v>
      </c>
      <c r="IO25">
        <v>121.1699981689453</v>
      </c>
      <c r="IP25">
        <v>43.804294586181641</v>
      </c>
      <c r="IQ25">
        <v>84.501899719238281</v>
      </c>
      <c r="IR25">
        <v>122.60340881347661</v>
      </c>
      <c r="IS25">
        <v>31.798652648925781</v>
      </c>
      <c r="IT25">
        <v>18.2646369934082</v>
      </c>
      <c r="IU25">
        <v>269.42919921875</v>
      </c>
      <c r="IV25">
        <v>176.27000427246091</v>
      </c>
      <c r="IW25">
        <v>15.20168304443359</v>
      </c>
      <c r="IX25">
        <v>23.372627258300781</v>
      </c>
      <c r="IY25">
        <v>155.8500061035156</v>
      </c>
      <c r="IZ25">
        <v>22.274961471557621</v>
      </c>
      <c r="JA25">
        <v>98.570121765136719</v>
      </c>
      <c r="JB25">
        <v>29.311100006103519</v>
      </c>
      <c r="JC25">
        <v>132.7850036621094</v>
      </c>
      <c r="JD25">
        <v>66.933570861816406</v>
      </c>
      <c r="JE25">
        <v>111.8141174316406</v>
      </c>
      <c r="JF25">
        <v>36.366447448730469</v>
      </c>
      <c r="JG25">
        <v>96.98004150390625</v>
      </c>
      <c r="JH25">
        <v>23.007684707641602</v>
      </c>
      <c r="JI25">
        <v>43.684589385986328</v>
      </c>
      <c r="JK25">
        <v>24.34810829162598</v>
      </c>
      <c r="JL25">
        <v>13.351945877075201</v>
      </c>
      <c r="JM25">
        <v>87.459999084472656</v>
      </c>
      <c r="JN25">
        <v>112.58148193359381</v>
      </c>
      <c r="JO25">
        <v>14.045524597167971</v>
      </c>
      <c r="JP25">
        <v>14.40529632568359</v>
      </c>
      <c r="JQ25">
        <v>23.5803337097168</v>
      </c>
      <c r="JR25">
        <v>122.58799743652339</v>
      </c>
      <c r="JS25">
        <v>24.432704925537109</v>
      </c>
      <c r="JT25">
        <v>19.227798461914059</v>
      </c>
      <c r="JU25">
        <v>173.69557189941409</v>
      </c>
      <c r="JV25">
        <v>143.7537536621094</v>
      </c>
      <c r="JW25">
        <v>12.69420146942139</v>
      </c>
      <c r="JX25">
        <v>63.175880432128913</v>
      </c>
      <c r="JY25">
        <v>59.313098907470703</v>
      </c>
      <c r="JZ25">
        <v>73.671897888183594</v>
      </c>
      <c r="KA25">
        <v>41.758041381835938</v>
      </c>
      <c r="KB25">
        <v>260.18600463867188</v>
      </c>
      <c r="KC25">
        <v>98.963111877441406</v>
      </c>
      <c r="KD25">
        <v>187.4637145996094</v>
      </c>
      <c r="KE25">
        <v>70.290000915527344</v>
      </c>
      <c r="KF25">
        <v>23.162118911743161</v>
      </c>
      <c r="KG25">
        <v>308.61260986328119</v>
      </c>
      <c r="KH25">
        <v>52.513278961181641</v>
      </c>
      <c r="KI25">
        <v>92.337600708007813</v>
      </c>
      <c r="KJ25">
        <v>187.94000244140619</v>
      </c>
      <c r="KK25">
        <v>61.871959686279297</v>
      </c>
      <c r="KL25">
        <v>136.09881591796881</v>
      </c>
      <c r="KM25">
        <v>45.933925628662109</v>
      </c>
      <c r="KN25">
        <v>350.22311401367188</v>
      </c>
      <c r="KO25">
        <v>132.62562561035159</v>
      </c>
      <c r="KP25">
        <v>92.508438110351563</v>
      </c>
      <c r="KQ25">
        <v>215.5841369628906</v>
      </c>
      <c r="KR25">
        <v>34.712692260742188</v>
      </c>
      <c r="KS25">
        <v>267.28134155273438</v>
      </c>
      <c r="KT25">
        <v>75.578018188476563</v>
      </c>
      <c r="KU25">
        <v>71.891578674316406</v>
      </c>
      <c r="KV25">
        <v>188.28269958496091</v>
      </c>
      <c r="KW25">
        <v>133.2148742675781</v>
      </c>
      <c r="KX25">
        <v>86.609535217285156</v>
      </c>
      <c r="KY25">
        <v>65.747283935546875</v>
      </c>
      <c r="KZ25">
        <v>197.60516357421881</v>
      </c>
      <c r="LA25">
        <v>40.790451049804688</v>
      </c>
      <c r="LB25">
        <v>813.8499755859375</v>
      </c>
      <c r="LC25">
        <v>28.107589721679691</v>
      </c>
      <c r="LD25">
        <v>42.120861053466797</v>
      </c>
      <c r="LE25">
        <v>44.559272766113281</v>
      </c>
      <c r="LF25">
        <v>129.79969787597659</v>
      </c>
      <c r="LG25">
        <v>99.110435485839844</v>
      </c>
      <c r="LH25">
        <v>14.10999965667725</v>
      </c>
      <c r="LI25">
        <v>152.97999572753909</v>
      </c>
      <c r="LJ25">
        <v>140.3800048828125</v>
      </c>
      <c r="LK25">
        <v>47.636482238769531</v>
      </c>
      <c r="LL25">
        <v>48.313270568847663</v>
      </c>
      <c r="LM25">
        <v>139.0914611816406</v>
      </c>
      <c r="LN25">
        <v>31.629999160766602</v>
      </c>
      <c r="LO25">
        <v>191.6672058105469</v>
      </c>
      <c r="LP25">
        <v>36.948875427246087</v>
      </c>
      <c r="LQ25">
        <v>22.111143112182621</v>
      </c>
      <c r="LR25">
        <v>156.78981018066409</v>
      </c>
      <c r="LS25">
        <v>228.59809875488281</v>
      </c>
      <c r="LT25">
        <v>31.25532150268555</v>
      </c>
      <c r="LU25">
        <v>50.824775695800781</v>
      </c>
      <c r="LV25">
        <v>315.10000610351563</v>
      </c>
      <c r="LW25">
        <v>33.284210205078118</v>
      </c>
      <c r="LX25">
        <v>12.36136436462402</v>
      </c>
      <c r="LY25">
        <v>12.719924926757811</v>
      </c>
      <c r="LZ25">
        <v>46.110462188720703</v>
      </c>
      <c r="MA25">
        <v>81.289924621582031</v>
      </c>
      <c r="MB25">
        <v>24.00295448303223</v>
      </c>
      <c r="MC25">
        <v>130.11419677734381</v>
      </c>
      <c r="MD25">
        <v>173.5472412109375</v>
      </c>
      <c r="ME25">
        <v>78.120346069335938</v>
      </c>
      <c r="MF25">
        <v>294.66748046875</v>
      </c>
      <c r="MG25">
        <v>48.599998474121087</v>
      </c>
      <c r="MH25">
        <v>29.526590347290039</v>
      </c>
      <c r="MI25">
        <v>50.533432006835938</v>
      </c>
      <c r="MJ25">
        <v>4.1861848831176758</v>
      </c>
      <c r="MK25">
        <v>3520.010009765625</v>
      </c>
      <c r="ML25">
        <v>90.093276977539063</v>
      </c>
      <c r="MM25">
        <v>396.82000732421881</v>
      </c>
      <c r="MN25">
        <v>46.993625640869141</v>
      </c>
      <c r="MO25">
        <v>50.599300384521477</v>
      </c>
      <c r="MP25">
        <v>65.42205810546875</v>
      </c>
      <c r="MQ25">
        <v>20.219999313354489</v>
      </c>
      <c r="MR25">
        <v>46.611602783203118</v>
      </c>
      <c r="MS25">
        <v>52.900318145751953</v>
      </c>
      <c r="MU25">
        <v>37.033985137939453</v>
      </c>
      <c r="MV25">
        <v>84.201217651367188</v>
      </c>
      <c r="MX25">
        <v>37.043331146240227</v>
      </c>
      <c r="MY25">
        <v>43.774002075195313</v>
      </c>
      <c r="MZ25">
        <v>155.3863220214844</v>
      </c>
      <c r="NA25">
        <v>71.724349975585938</v>
      </c>
      <c r="NB25">
        <v>229.82185363769531</v>
      </c>
      <c r="NC25">
        <v>118.629997253418</v>
      </c>
      <c r="ND25">
        <v>34.465671539306641</v>
      </c>
      <c r="NE25">
        <v>111.11985778808589</v>
      </c>
      <c r="NF25">
        <v>31.62137603759766</v>
      </c>
      <c r="NG25">
        <v>17.727987289428711</v>
      </c>
      <c r="NH25">
        <v>65.671371459960938</v>
      </c>
      <c r="NI25">
        <v>81.21142578125</v>
      </c>
      <c r="NJ25">
        <v>73.172164916992188</v>
      </c>
      <c r="NK25">
        <v>113.5179977416992</v>
      </c>
      <c r="NL25">
        <v>180.74241638183591</v>
      </c>
      <c r="NM25">
        <v>106.396369934082</v>
      </c>
      <c r="NN25">
        <v>23.667709350585941</v>
      </c>
      <c r="NO25">
        <v>47.987655639648438</v>
      </c>
      <c r="NP25">
        <v>100.39886474609381</v>
      </c>
      <c r="NQ25">
        <v>69.958946228027344</v>
      </c>
      <c r="NR25">
        <v>69.960380554199219</v>
      </c>
      <c r="NS25">
        <v>76.695350646972656</v>
      </c>
      <c r="NT25">
        <v>49.877021789550781</v>
      </c>
      <c r="NU25">
        <v>87.989997863769531</v>
      </c>
      <c r="NV25">
        <v>194.02790832519531</v>
      </c>
      <c r="NW25">
        <v>31.305721282958981</v>
      </c>
      <c r="NX25">
        <v>37.286754608154297</v>
      </c>
      <c r="NY25">
        <v>66.089614868164063</v>
      </c>
      <c r="NZ25">
        <v>88.788711547851563</v>
      </c>
      <c r="OA25">
        <v>98.620613098144531</v>
      </c>
      <c r="OB25">
        <v>51.883804321289063</v>
      </c>
      <c r="OC25">
        <v>72.76824951171875</v>
      </c>
      <c r="OD25">
        <v>51.120765686035163</v>
      </c>
      <c r="OE25">
        <v>51.634090423583977</v>
      </c>
      <c r="OF25">
        <v>298.1099853515625</v>
      </c>
      <c r="OG25">
        <v>12.09137058258057</v>
      </c>
      <c r="OH25">
        <v>80.144577026367188</v>
      </c>
      <c r="OI25">
        <v>117.68190002441411</v>
      </c>
      <c r="OJ25">
        <v>92.634185791015625</v>
      </c>
      <c r="OK25">
        <v>144.60179138183591</v>
      </c>
      <c r="OL25">
        <v>23.562082290649411</v>
      </c>
      <c r="OM25">
        <v>363.09518432617188</v>
      </c>
      <c r="ON25">
        <v>101.1633834838867</v>
      </c>
      <c r="OO25">
        <v>107.1528396606445</v>
      </c>
      <c r="OP25">
        <v>228.94322204589841</v>
      </c>
      <c r="OQ25">
        <v>155.87933349609381</v>
      </c>
      <c r="OR25">
        <v>215.32000732421881</v>
      </c>
      <c r="OS25">
        <v>33.434047698974609</v>
      </c>
      <c r="OT25">
        <v>37.979934692382813</v>
      </c>
      <c r="OU25">
        <v>58.679660797119141</v>
      </c>
      <c r="OV25">
        <v>289.739990234375</v>
      </c>
      <c r="OW25">
        <v>144.98854064941409</v>
      </c>
      <c r="OX25">
        <v>114.3649215698242</v>
      </c>
      <c r="OY25">
        <v>72.608047485351563</v>
      </c>
      <c r="OZ25">
        <v>96.192825317382813</v>
      </c>
      <c r="PB25">
        <v>129.85310363769531</v>
      </c>
      <c r="PD25">
        <v>44.374286651611328</v>
      </c>
      <c r="PE25">
        <v>48.931907653808587</v>
      </c>
      <c r="PF25">
        <v>123.902099609375</v>
      </c>
      <c r="PG25">
        <v>80.443672180175781</v>
      </c>
      <c r="PH25">
        <v>50.215663909912109</v>
      </c>
      <c r="PI25">
        <v>27.96650505065918</v>
      </c>
      <c r="PJ25">
        <v>139.0575866699219</v>
      </c>
      <c r="PK25">
        <v>195.9346923828125</v>
      </c>
      <c r="PL25">
        <v>1.8999999761581421</v>
      </c>
      <c r="PM25">
        <v>30.20250129699707</v>
      </c>
      <c r="PN25">
        <v>134.99000549316409</v>
      </c>
      <c r="PO25">
        <v>61.305080413818359</v>
      </c>
      <c r="PP25">
        <v>75.972679138183594</v>
      </c>
      <c r="PQ25">
        <v>87.871238708496094</v>
      </c>
      <c r="PR25">
        <v>116.05999755859381</v>
      </c>
      <c r="PS25">
        <v>26.046743392944339</v>
      </c>
      <c r="PT25">
        <v>33.440261840820313</v>
      </c>
      <c r="PU25">
        <v>77.340423583984375</v>
      </c>
      <c r="PV25">
        <v>80.920555114746094</v>
      </c>
      <c r="PW25">
        <v>278.08999633789063</v>
      </c>
      <c r="PX25">
        <v>326.12771606445313</v>
      </c>
      <c r="PY25">
        <v>44.863883972167969</v>
      </c>
      <c r="PZ25">
        <v>17.21199989318848</v>
      </c>
      <c r="QA25">
        <v>99.927841186523438</v>
      </c>
      <c r="QB25">
        <v>230.8536376953125</v>
      </c>
      <c r="QC25">
        <v>48.776912689208977</v>
      </c>
      <c r="QD25">
        <v>286.0086669921875</v>
      </c>
      <c r="QE25">
        <v>50.755958557128913</v>
      </c>
      <c r="QF25">
        <v>18.778337478637699</v>
      </c>
      <c r="QG25">
        <v>89.176651000976563</v>
      </c>
      <c r="QH25">
        <v>383.60684204101563</v>
      </c>
      <c r="QI25">
        <v>132.875732421875</v>
      </c>
      <c r="QJ25">
        <v>43.979999542236328</v>
      </c>
      <c r="QK25">
        <v>39.561607360839837</v>
      </c>
      <c r="QL25">
        <v>221.02000427246091</v>
      </c>
      <c r="QM25">
        <v>69.449493408203125</v>
      </c>
      <c r="QN25">
        <v>43.694671630859382</v>
      </c>
      <c r="QO25">
        <v>43.180000305175781</v>
      </c>
      <c r="QP25">
        <v>37.120658874511719</v>
      </c>
      <c r="QQ25">
        <v>357</v>
      </c>
      <c r="QR25">
        <v>155.30699157714841</v>
      </c>
      <c r="QS25">
        <v>93.830001831054688</v>
      </c>
      <c r="QT25">
        <v>85.526802062988281</v>
      </c>
      <c r="QU25">
        <v>116.2641067504883</v>
      </c>
      <c r="QV25">
        <v>236.43699645996091</v>
      </c>
      <c r="QW25">
        <v>129.15260314941409</v>
      </c>
      <c r="QX25">
        <v>65.673728942871094</v>
      </c>
      <c r="QY25">
        <v>53.270343780517578</v>
      </c>
      <c r="RA25">
        <v>214.21000671386719</v>
      </c>
      <c r="RB25">
        <v>146.24787902832031</v>
      </c>
      <c r="RC25">
        <v>41.766735076904297</v>
      </c>
      <c r="RD25">
        <v>174.1300048828125</v>
      </c>
      <c r="RE25">
        <v>15.546896934509279</v>
      </c>
      <c r="RF25">
        <v>16.208892822265621</v>
      </c>
      <c r="RG25">
        <v>172.191650390625</v>
      </c>
      <c r="RH25">
        <v>18.963748931884769</v>
      </c>
      <c r="RI25">
        <v>129.59812927246091</v>
      </c>
      <c r="RJ25">
        <v>26.493808746337891</v>
      </c>
      <c r="RK25">
        <v>247.64228820800781</v>
      </c>
      <c r="RL25">
        <v>67.73468017578125</v>
      </c>
      <c r="RM25">
        <v>40.712905883789063</v>
      </c>
      <c r="RN25">
        <v>34.894882202148438</v>
      </c>
      <c r="RO25">
        <v>137.3207092285156</v>
      </c>
      <c r="RP25">
        <v>31.45999908447266</v>
      </c>
      <c r="RQ25">
        <v>106.5577850341797</v>
      </c>
      <c r="RR25">
        <v>213.7200012207031</v>
      </c>
      <c r="RS25">
        <v>72.536369323730469</v>
      </c>
      <c r="RT25">
        <v>39.274757385253913</v>
      </c>
      <c r="RU25">
        <v>69.131332397460938</v>
      </c>
      <c r="RV25">
        <v>119.5712356567383</v>
      </c>
      <c r="RW25">
        <v>50.921699523925781</v>
      </c>
      <c r="RX25">
        <v>20.312370300292969</v>
      </c>
      <c r="RY25">
        <v>19.885250091552731</v>
      </c>
      <c r="RZ25">
        <v>181.6431884765625</v>
      </c>
      <c r="SA25">
        <v>214.24000549316409</v>
      </c>
      <c r="SB25">
        <v>128.7203674316406</v>
      </c>
      <c r="SC25">
        <v>51.507061004638672</v>
      </c>
      <c r="SD25">
        <v>75.740394592285156</v>
      </c>
      <c r="SE25">
        <v>101.7222213745117</v>
      </c>
      <c r="SF25">
        <v>182.1499938964844</v>
      </c>
      <c r="SG25">
        <v>114.8838806152344</v>
      </c>
      <c r="SH25">
        <v>109.424446105957</v>
      </c>
    </row>
    <row r="26" spans="1:502" x14ac:dyDescent="0.3">
      <c r="A26" s="1">
        <v>43668</v>
      </c>
      <c r="B26">
        <v>117.20306396484381</v>
      </c>
      <c r="C26">
        <v>39.069744110107422</v>
      </c>
      <c r="D26">
        <v>79.974456787109375</v>
      </c>
      <c r="E26">
        <v>53.580570220947273</v>
      </c>
      <c r="F26">
        <v>179.8935546875</v>
      </c>
      <c r="G26">
        <v>308.54998779296881</v>
      </c>
      <c r="H26">
        <v>32.849998474121087</v>
      </c>
      <c r="I26">
        <v>14.10655498504639</v>
      </c>
      <c r="J26">
        <v>48.24676513671875</v>
      </c>
      <c r="K26">
        <v>66.484245300292969</v>
      </c>
      <c r="L26">
        <v>198.55793762207031</v>
      </c>
      <c r="N26">
        <v>82.660003662109375</v>
      </c>
      <c r="O26">
        <v>68.480018615722656</v>
      </c>
      <c r="P26">
        <v>117.3050231933594</v>
      </c>
      <c r="Q26">
        <v>274.47000122070313</v>
      </c>
      <c r="R26">
        <v>100.999870300293</v>
      </c>
      <c r="S26">
        <v>41.648063659667969</v>
      </c>
      <c r="T26">
        <v>88.482109069824219</v>
      </c>
      <c r="U26">
        <v>56.754756927490227</v>
      </c>
      <c r="V26">
        <v>56.699775695800781</v>
      </c>
      <c r="W26">
        <v>31.83620452880859</v>
      </c>
      <c r="X26">
        <v>99.281501770019531</v>
      </c>
      <c r="Y26">
        <v>8.3947992324829102</v>
      </c>
      <c r="Z26">
        <v>65.255233764648438</v>
      </c>
      <c r="AA26">
        <v>73.381607055664063</v>
      </c>
      <c r="AB26">
        <v>116.9048385620117</v>
      </c>
      <c r="AC26">
        <v>48.256782531738281</v>
      </c>
      <c r="AD26">
        <v>179.73283386230469</v>
      </c>
      <c r="AE26">
        <v>103.8556823730469</v>
      </c>
      <c r="AF26">
        <v>132.86195373535159</v>
      </c>
      <c r="AG26">
        <v>85.43096923828125</v>
      </c>
      <c r="AH26">
        <v>148.93428039550781</v>
      </c>
      <c r="AI26">
        <v>23.01462364196777</v>
      </c>
      <c r="AJ26">
        <v>106.388313293457</v>
      </c>
      <c r="AK26">
        <v>211.5</v>
      </c>
      <c r="AL26">
        <v>185.6051330566406</v>
      </c>
      <c r="AM26">
        <v>21.205646514892582</v>
      </c>
      <c r="AN26">
        <v>29.44016265869141</v>
      </c>
      <c r="AO26">
        <v>49.829399108886719</v>
      </c>
      <c r="AP26">
        <v>48.030868530273438</v>
      </c>
      <c r="AQ26">
        <v>79.48651123046875</v>
      </c>
      <c r="AR26">
        <v>35.582622528076172</v>
      </c>
      <c r="AS26">
        <v>34.690158843994141</v>
      </c>
      <c r="AT26">
        <v>17.95999908447266</v>
      </c>
      <c r="AU26">
        <v>85.011581420898438</v>
      </c>
      <c r="AV26">
        <v>100.3764724731445</v>
      </c>
      <c r="AW26">
        <v>16.08834075927734</v>
      </c>
      <c r="AX26">
        <v>93.7393798828125</v>
      </c>
      <c r="AY26">
        <v>170.36000061035159</v>
      </c>
      <c r="AZ26">
        <v>148.7943115234375</v>
      </c>
      <c r="BA26">
        <v>1175.160034179688</v>
      </c>
      <c r="BB26">
        <v>169.90971374511719</v>
      </c>
      <c r="BC26">
        <v>102.51727294921881</v>
      </c>
      <c r="BD26">
        <v>65.410003662109375</v>
      </c>
      <c r="BE26">
        <v>20.224201202392582</v>
      </c>
      <c r="BF26">
        <v>67.047325134277344</v>
      </c>
      <c r="BG26">
        <v>25.80078125</v>
      </c>
      <c r="BH26">
        <v>74.415573120117188</v>
      </c>
      <c r="BI26">
        <v>227.73158264160159</v>
      </c>
      <c r="BJ26">
        <v>61.921390533447273</v>
      </c>
      <c r="BK26">
        <v>50.979373931884773</v>
      </c>
      <c r="BL26">
        <v>232.47999572753909</v>
      </c>
      <c r="BM26">
        <v>411.82196044921881</v>
      </c>
      <c r="BN26">
        <v>39.052364349365227</v>
      </c>
      <c r="BO26">
        <v>38.522319793701172</v>
      </c>
      <c r="BP26">
        <v>366.76904296875</v>
      </c>
      <c r="BQ26">
        <v>1877.05712890625</v>
      </c>
      <c r="BR26">
        <v>32.283622741699219</v>
      </c>
      <c r="BS26">
        <v>42.5</v>
      </c>
      <c r="BT26">
        <v>35.16314697265625</v>
      </c>
      <c r="BU26">
        <v>25.218477249145511</v>
      </c>
      <c r="BV26">
        <v>120.65809631347661</v>
      </c>
      <c r="BW26">
        <v>33.247539520263672</v>
      </c>
      <c r="BX26">
        <v>16.20000076293945</v>
      </c>
      <c r="BY26">
        <v>47.930961608886719</v>
      </c>
      <c r="BZ26">
        <v>98.589073181152344</v>
      </c>
      <c r="CA26">
        <v>72.418510437011719</v>
      </c>
      <c r="CB26">
        <v>72.660003662109375</v>
      </c>
      <c r="CC26">
        <v>43.709999084472663</v>
      </c>
      <c r="CD26">
        <v>88.079986572265625</v>
      </c>
      <c r="CE26">
        <v>34.592521667480469</v>
      </c>
      <c r="CF26">
        <v>83.08306884765625</v>
      </c>
      <c r="CG26">
        <v>37.685886383056641</v>
      </c>
      <c r="CH26">
        <v>84.760002136230469</v>
      </c>
      <c r="CI26">
        <v>43.589744567871087</v>
      </c>
      <c r="CK26">
        <v>119.79673004150391</v>
      </c>
      <c r="CL26">
        <v>106.9728698730469</v>
      </c>
      <c r="CM26">
        <v>52.209999084472663</v>
      </c>
      <c r="CN26">
        <v>105.4544296264648</v>
      </c>
      <c r="CO26">
        <v>93.639595031738281</v>
      </c>
      <c r="CP26">
        <v>78.934394836425781</v>
      </c>
      <c r="CQ26">
        <v>52.189998626708977</v>
      </c>
      <c r="CR26">
        <v>24.434406280517582</v>
      </c>
      <c r="CS26">
        <v>41.322944641113281</v>
      </c>
      <c r="CT26">
        <v>136.46000671386719</v>
      </c>
      <c r="CU26">
        <v>39.852199554443359</v>
      </c>
      <c r="CV26">
        <v>407.8599853515625</v>
      </c>
      <c r="CW26">
        <v>98.341949462890625</v>
      </c>
      <c r="CX26">
        <v>14.850199699401861</v>
      </c>
      <c r="CY26">
        <v>133.8714904785156</v>
      </c>
      <c r="CZ26">
        <v>70.639854431152344</v>
      </c>
      <c r="DA26">
        <v>159.2576599121094</v>
      </c>
      <c r="DB26">
        <v>92.176033020019531</v>
      </c>
      <c r="DC26">
        <v>56.870323181152337</v>
      </c>
      <c r="DD26">
        <v>48.697109222412109</v>
      </c>
      <c r="DE26">
        <v>57.509853363037109</v>
      </c>
      <c r="DF26">
        <v>28.178573608398441</v>
      </c>
      <c r="DG26">
        <v>137.09466552734381</v>
      </c>
      <c r="DH26">
        <v>165.07069396972659</v>
      </c>
      <c r="DI26">
        <v>49.562473297119141</v>
      </c>
      <c r="DJ26">
        <v>43.224761962890618</v>
      </c>
      <c r="DK26">
        <v>60.435890197753913</v>
      </c>
      <c r="DL26">
        <v>63.574253082275391</v>
      </c>
      <c r="DM26">
        <v>38.206745147705078</v>
      </c>
      <c r="DN26">
        <v>22.822332382202148</v>
      </c>
      <c r="DO26">
        <v>49.834743499755859</v>
      </c>
      <c r="DP26">
        <v>71.031036376953125</v>
      </c>
      <c r="DQ26">
        <v>184.27976989746091</v>
      </c>
      <c r="DS26">
        <v>83.183921813964844</v>
      </c>
      <c r="DT26">
        <v>19.559999465942379</v>
      </c>
      <c r="DU26">
        <v>28.316581726074219</v>
      </c>
      <c r="DV26">
        <v>288.3699951171875</v>
      </c>
      <c r="DW26">
        <v>25.790544509887699</v>
      </c>
      <c r="DX26">
        <v>58.381999969482422</v>
      </c>
      <c r="DY26">
        <v>256.0765380859375</v>
      </c>
      <c r="DZ26">
        <v>17.202743530273441</v>
      </c>
      <c r="EA26">
        <v>87.680000305175781</v>
      </c>
      <c r="EB26">
        <v>100.5165100097656</v>
      </c>
      <c r="EC26">
        <v>22.006277084350589</v>
      </c>
      <c r="ED26">
        <v>147.59480285644531</v>
      </c>
      <c r="EE26">
        <v>46.317562103271477</v>
      </c>
      <c r="EF26">
        <v>122.8026580810547</v>
      </c>
      <c r="EG26">
        <v>107.54087066650391</v>
      </c>
      <c r="EH26">
        <v>58.799999237060547</v>
      </c>
      <c r="EI26">
        <v>49.299999237060547</v>
      </c>
      <c r="EJ26">
        <v>29.25666618347168</v>
      </c>
      <c r="EK26">
        <v>152.80653381347659</v>
      </c>
      <c r="EL26">
        <v>26.584943771362301</v>
      </c>
      <c r="EM26">
        <v>59.105312347412109</v>
      </c>
      <c r="EN26">
        <v>19.57607460021973</v>
      </c>
      <c r="EO26">
        <v>38.777500152587891</v>
      </c>
      <c r="EP26">
        <v>82.800888061523438</v>
      </c>
      <c r="EQ26">
        <v>96.931694030761719</v>
      </c>
      <c r="ER26">
        <v>72.388351440429688</v>
      </c>
      <c r="ES26">
        <v>128.984130859375</v>
      </c>
      <c r="ET26">
        <v>107.5500030517578</v>
      </c>
      <c r="EU26">
        <v>60.126426696777337</v>
      </c>
      <c r="EV26">
        <v>240.3505859375</v>
      </c>
      <c r="EW26">
        <v>89.64215087890625</v>
      </c>
      <c r="EX26">
        <v>38.026519775390618</v>
      </c>
      <c r="EY26">
        <v>42.187427520751953</v>
      </c>
      <c r="EZ26">
        <v>90.944107055664063</v>
      </c>
      <c r="FA26">
        <v>70.413482666015625</v>
      </c>
      <c r="FB26">
        <v>64.734909057617188</v>
      </c>
      <c r="FC26">
        <v>65.294235229492188</v>
      </c>
      <c r="FD26">
        <v>71.186187744140625</v>
      </c>
      <c r="FE26">
        <v>37.029083251953118</v>
      </c>
      <c r="FF26">
        <v>185.9989013671875</v>
      </c>
      <c r="FG26">
        <v>54.971412658691413</v>
      </c>
      <c r="FH26">
        <v>64.669998168945313</v>
      </c>
      <c r="FI26">
        <v>86.108299255371094</v>
      </c>
      <c r="FJ26">
        <v>281.92108154296881</v>
      </c>
      <c r="FK26">
        <v>57.282787322998047</v>
      </c>
      <c r="FL26">
        <v>21.260000228881839</v>
      </c>
      <c r="FM26">
        <v>39.100540161132813</v>
      </c>
      <c r="FN26">
        <v>68.009834289550781</v>
      </c>
      <c r="FO26">
        <v>193.8999938964844</v>
      </c>
      <c r="FP26">
        <v>14.602945327758791</v>
      </c>
      <c r="FQ26">
        <v>131.99595642089841</v>
      </c>
      <c r="FR26">
        <v>459.313720703125</v>
      </c>
      <c r="FS26">
        <v>62.700000762939453</v>
      </c>
      <c r="FT26">
        <v>236.0325927734375</v>
      </c>
      <c r="FU26">
        <v>241.88249206542969</v>
      </c>
      <c r="FV26">
        <v>176.63172912597659</v>
      </c>
      <c r="FW26">
        <v>224.90838623046881</v>
      </c>
      <c r="FX26">
        <v>49.019962310791023</v>
      </c>
      <c r="FY26">
        <v>63.970428466796882</v>
      </c>
      <c r="FZ26">
        <v>27.750602722167969</v>
      </c>
      <c r="GA26">
        <v>134.68339538574219</v>
      </c>
      <c r="GB26">
        <v>70.0068359375</v>
      </c>
      <c r="GC26">
        <v>89.179298400878906</v>
      </c>
      <c r="GD26">
        <v>57.486461639404297</v>
      </c>
      <c r="GE26">
        <v>145.6199951171875</v>
      </c>
      <c r="GF26">
        <v>266.88296508789063</v>
      </c>
      <c r="GG26">
        <v>342.5</v>
      </c>
      <c r="GH26">
        <v>26.334428787231449</v>
      </c>
      <c r="GI26">
        <v>101.5293807983398</v>
      </c>
      <c r="GJ26">
        <v>154.0589294433594</v>
      </c>
      <c r="GK26">
        <v>118.18663024902339</v>
      </c>
      <c r="GL26">
        <v>22.342887878417969</v>
      </c>
      <c r="GM26">
        <v>66.589996337890625</v>
      </c>
      <c r="GN26">
        <v>34.397857666015618</v>
      </c>
      <c r="GO26">
        <v>95.300003051757813</v>
      </c>
      <c r="GP26">
        <v>73.823463439941406</v>
      </c>
      <c r="GQ26">
        <v>7.8998312950134277</v>
      </c>
      <c r="GR26">
        <v>17.510000228881839</v>
      </c>
      <c r="GS26">
        <v>64.617881774902344</v>
      </c>
      <c r="GT26">
        <v>33.389938354492188</v>
      </c>
      <c r="GU26">
        <v>33.43487548828125</v>
      </c>
      <c r="GV26">
        <v>26.95920562744141</v>
      </c>
      <c r="GW26">
        <v>10.775547981262211</v>
      </c>
      <c r="GX26">
        <v>70.925621032714844</v>
      </c>
      <c r="GY26">
        <v>167.7200012207031</v>
      </c>
      <c r="GZ26">
        <v>49.677013397216797</v>
      </c>
      <c r="HC26">
        <v>11.64920139312744</v>
      </c>
      <c r="HD26">
        <v>71.489997863769531</v>
      </c>
      <c r="HE26">
        <v>161.87544250488281</v>
      </c>
      <c r="HF26">
        <v>43.767112731933587</v>
      </c>
      <c r="HG26">
        <v>37.603275299072273</v>
      </c>
      <c r="HH26">
        <v>82.023971557617188</v>
      </c>
      <c r="HI26">
        <v>51.943351745605469</v>
      </c>
      <c r="HJ26">
        <v>157.2547607421875</v>
      </c>
      <c r="HK26">
        <v>86.912200927734375</v>
      </c>
      <c r="HL26">
        <v>74.319999694824219</v>
      </c>
      <c r="HM26">
        <v>187.1138916015625</v>
      </c>
      <c r="HN26">
        <v>21.507150650024411</v>
      </c>
      <c r="HO26">
        <v>50.272724151611328</v>
      </c>
      <c r="HP26">
        <v>88.277359008789063</v>
      </c>
      <c r="HQ26">
        <v>134.04322814941409</v>
      </c>
      <c r="HR26">
        <v>24.185068130493161</v>
      </c>
      <c r="HS26">
        <v>66.779998779296875</v>
      </c>
      <c r="HT26">
        <v>130.6475830078125</v>
      </c>
      <c r="HU26">
        <v>55.644573211669922</v>
      </c>
      <c r="HV26">
        <v>11.94259452819824</v>
      </c>
      <c r="HW26">
        <v>91.867576599121094</v>
      </c>
      <c r="HX26">
        <v>48.220001220703118</v>
      </c>
      <c r="HY26">
        <v>184.9686584472656</v>
      </c>
      <c r="HZ26">
        <v>154.9683837890625</v>
      </c>
      <c r="IA26">
        <v>35.924766540527337</v>
      </c>
      <c r="IB26">
        <v>14.652708053588871</v>
      </c>
      <c r="IC26">
        <v>24.792535781860352</v>
      </c>
      <c r="ID26">
        <v>17.904878616333011</v>
      </c>
      <c r="IE26">
        <v>111.5388565063477</v>
      </c>
      <c r="IF26">
        <v>270.48098754882813</v>
      </c>
      <c r="IG26">
        <v>10.592610359191889</v>
      </c>
      <c r="IH26">
        <v>202.73347473144531</v>
      </c>
      <c r="II26">
        <v>110.0836639404297</v>
      </c>
      <c r="IJ26">
        <v>154.41618347167969</v>
      </c>
      <c r="IK26">
        <v>287.07000732421881</v>
      </c>
      <c r="IL26">
        <v>133.50056457519531</v>
      </c>
      <c r="IM26">
        <v>81.709999084472656</v>
      </c>
      <c r="IN26">
        <v>33.313114166259773</v>
      </c>
      <c r="IO26">
        <v>120.870002746582</v>
      </c>
      <c r="IP26">
        <v>44.745384216308587</v>
      </c>
      <c r="IQ26">
        <v>84.446060180664063</v>
      </c>
      <c r="IR26">
        <v>122.2935485839844</v>
      </c>
      <c r="IS26">
        <v>31.430959701538089</v>
      </c>
      <c r="IT26">
        <v>18.248617172241211</v>
      </c>
      <c r="IU26">
        <v>271.1943359375</v>
      </c>
      <c r="IV26">
        <v>178.5</v>
      </c>
      <c r="IW26">
        <v>15.009450912475589</v>
      </c>
      <c r="IX26">
        <v>23.48503494262695</v>
      </c>
      <c r="IY26">
        <v>156.27000427246091</v>
      </c>
      <c r="IZ26">
        <v>22.252729415893551</v>
      </c>
      <c r="JA26">
        <v>97.9525146484375</v>
      </c>
      <c r="JB26">
        <v>29.524265289306641</v>
      </c>
      <c r="JC26">
        <v>130.1968078613281</v>
      </c>
      <c r="JD26">
        <v>67.109062194824219</v>
      </c>
      <c r="JE26">
        <v>110.3811492919922</v>
      </c>
      <c r="JF26">
        <v>36.084804534912109</v>
      </c>
      <c r="JG26">
        <v>97.603584289550781</v>
      </c>
      <c r="JH26">
        <v>22.854413986206051</v>
      </c>
      <c r="JI26">
        <v>43.653701782226563</v>
      </c>
      <c r="JK26">
        <v>24.33048057556152</v>
      </c>
      <c r="JL26">
        <v>13.29073333740234</v>
      </c>
      <c r="JM26">
        <v>87.430000305175781</v>
      </c>
      <c r="JN26">
        <v>111.3539657592773</v>
      </c>
      <c r="JO26">
        <v>14.257505416870121</v>
      </c>
      <c r="JP26">
        <v>14.595028877258301</v>
      </c>
      <c r="JQ26">
        <v>24.51828765869141</v>
      </c>
      <c r="JR26">
        <v>127.4093933105469</v>
      </c>
      <c r="JS26">
        <v>24.393978118896481</v>
      </c>
      <c r="JT26">
        <v>18.49201774597168</v>
      </c>
      <c r="JU26">
        <v>174.97930908203119</v>
      </c>
      <c r="JV26">
        <v>142.84925842285159</v>
      </c>
      <c r="JW26">
        <v>13.253218650817869</v>
      </c>
      <c r="JX26">
        <v>62.245330810546882</v>
      </c>
      <c r="JY26">
        <v>59.3780517578125</v>
      </c>
      <c r="JZ26">
        <v>73.662651062011719</v>
      </c>
      <c r="KA26">
        <v>41.514358520507813</v>
      </c>
      <c r="KB26">
        <v>246.2857360839844</v>
      </c>
      <c r="KC26">
        <v>99.407928466796875</v>
      </c>
      <c r="KD26">
        <v>187.64808654785159</v>
      </c>
      <c r="KE26">
        <v>70.040000915527344</v>
      </c>
      <c r="KF26">
        <v>23.24570274353027</v>
      </c>
      <c r="KG26">
        <v>309.19189453125</v>
      </c>
      <c r="KH26">
        <v>52.620555877685547</v>
      </c>
      <c r="KI26">
        <v>92.932667541503903</v>
      </c>
      <c r="KJ26">
        <v>187.75</v>
      </c>
      <c r="KK26">
        <v>60.64776611328125</v>
      </c>
      <c r="KL26">
        <v>134.97911071777341</v>
      </c>
      <c r="KM26">
        <v>45.917293548583977</v>
      </c>
      <c r="KN26">
        <v>353.51507568359381</v>
      </c>
      <c r="KO26">
        <v>131.01756286621091</v>
      </c>
      <c r="KP26">
        <v>92.857856750488281</v>
      </c>
      <c r="KQ26">
        <v>212.4510803222656</v>
      </c>
      <c r="KR26">
        <v>34.455890655517578</v>
      </c>
      <c r="KS26">
        <v>270.20046997070313</v>
      </c>
      <c r="KT26">
        <v>76.343544006347656</v>
      </c>
      <c r="KU26">
        <v>71.941368103027344</v>
      </c>
      <c r="KV26">
        <v>189.2774963378906</v>
      </c>
      <c r="KW26">
        <v>133.0805969238281</v>
      </c>
      <c r="KX26">
        <v>86.987586975097656</v>
      </c>
      <c r="KY26">
        <v>65.60186767578125</v>
      </c>
      <c r="KZ26">
        <v>201.55009460449219</v>
      </c>
      <c r="LA26">
        <v>40.823253631591797</v>
      </c>
      <c r="LB26">
        <v>818.70001220703125</v>
      </c>
      <c r="LC26">
        <v>27.871637344360352</v>
      </c>
      <c r="LD26">
        <v>42.691234588623047</v>
      </c>
      <c r="LE26">
        <v>46.194034576416023</v>
      </c>
      <c r="LF26">
        <v>131.51930236816409</v>
      </c>
      <c r="LG26">
        <v>98.569282531738281</v>
      </c>
      <c r="LH26">
        <v>14.05000019073486</v>
      </c>
      <c r="LI26">
        <v>151.80999755859381</v>
      </c>
      <c r="LJ26">
        <v>141</v>
      </c>
      <c r="LK26">
        <v>47.322345733642578</v>
      </c>
      <c r="LL26">
        <v>48.093223571777337</v>
      </c>
      <c r="LM26">
        <v>139.43690490722659</v>
      </c>
      <c r="LN26">
        <v>31.764999389648441</v>
      </c>
      <c r="LO26">
        <v>192.98387145996091</v>
      </c>
      <c r="LP26">
        <v>37.040439605712891</v>
      </c>
      <c r="LQ26">
        <v>22.138528823852539</v>
      </c>
      <c r="LR26">
        <v>157.78300476074219</v>
      </c>
      <c r="LS26">
        <v>228.2281188964844</v>
      </c>
      <c r="LT26">
        <v>31.270681381225589</v>
      </c>
      <c r="LU26">
        <v>50.208930969238281</v>
      </c>
      <c r="LV26">
        <v>310.6199951171875</v>
      </c>
      <c r="LW26">
        <v>33.800956726074219</v>
      </c>
      <c r="LX26">
        <v>12.47425365447998</v>
      </c>
      <c r="LY26">
        <v>12.79524612426758</v>
      </c>
      <c r="LZ26">
        <v>46.02911376953125</v>
      </c>
      <c r="MA26">
        <v>80.745162963867188</v>
      </c>
      <c r="MB26">
        <v>23.953634262084961</v>
      </c>
      <c r="MC26">
        <v>130.9468994140625</v>
      </c>
      <c r="MD26">
        <v>174.5341491699219</v>
      </c>
      <c r="ME26">
        <v>78.010978698730469</v>
      </c>
      <c r="MF26">
        <v>295.61868286132813</v>
      </c>
      <c r="MG26">
        <v>47.919998168945313</v>
      </c>
      <c r="MH26">
        <v>29.358535766601559</v>
      </c>
      <c r="MI26">
        <v>50.141368865966797</v>
      </c>
      <c r="MJ26">
        <v>4.2577600479125977</v>
      </c>
      <c r="MK26">
        <v>3498.300048828125</v>
      </c>
      <c r="ML26">
        <v>90.810638427734375</v>
      </c>
      <c r="MM26">
        <v>394.77999877929688</v>
      </c>
      <c r="MN26">
        <v>47.155261993408203</v>
      </c>
      <c r="MO26">
        <v>50.918800354003913</v>
      </c>
      <c r="MP26">
        <v>65.864959716796875</v>
      </c>
      <c r="MQ26">
        <v>20.54999923706055</v>
      </c>
      <c r="MR26">
        <v>47.026512145996087</v>
      </c>
      <c r="MS26">
        <v>52.955493927001953</v>
      </c>
      <c r="MU26">
        <v>36.943180084228523</v>
      </c>
      <c r="MV26">
        <v>83.830368041992188</v>
      </c>
      <c r="MX26">
        <v>36.931667327880859</v>
      </c>
      <c r="MY26">
        <v>43.178260803222663</v>
      </c>
      <c r="MZ26">
        <v>156.00926208496091</v>
      </c>
      <c r="NA26">
        <v>71.325698852539063</v>
      </c>
      <c r="NB26">
        <v>230.92747497558591</v>
      </c>
      <c r="NC26">
        <v>118.69000244140619</v>
      </c>
      <c r="ND26">
        <v>34.668521881103523</v>
      </c>
      <c r="NE26">
        <v>111.2821502685547</v>
      </c>
      <c r="NF26">
        <v>31.65834808349609</v>
      </c>
      <c r="NG26">
        <v>17.588474273681641</v>
      </c>
      <c r="NH26">
        <v>64.353958129882813</v>
      </c>
      <c r="NI26">
        <v>81.681365966796875</v>
      </c>
      <c r="NJ26">
        <v>72.992332458496094</v>
      </c>
      <c r="NK26">
        <v>114.1231231689453</v>
      </c>
      <c r="NL26">
        <v>177.46287536621091</v>
      </c>
      <c r="NM26">
        <v>105.88934326171881</v>
      </c>
      <c r="NN26">
        <v>23.659866333007809</v>
      </c>
      <c r="NO26">
        <v>47.559272766113281</v>
      </c>
      <c r="NP26">
        <v>100.6520233154297</v>
      </c>
      <c r="NQ26">
        <v>70.868621826171875</v>
      </c>
      <c r="NR26">
        <v>70.341636657714844</v>
      </c>
      <c r="NS26">
        <v>76.513145446777344</v>
      </c>
      <c r="NT26">
        <v>49.537216186523438</v>
      </c>
      <c r="NU26">
        <v>89.709999084472656</v>
      </c>
      <c r="NV26">
        <v>192.8593444824219</v>
      </c>
      <c r="NW26">
        <v>31.541244506835941</v>
      </c>
      <c r="NX26">
        <v>36.823631286621087</v>
      </c>
      <c r="NY26">
        <v>66.926727294921875</v>
      </c>
      <c r="NZ26">
        <v>87.715499877929688</v>
      </c>
      <c r="OA26">
        <v>96.053817749023438</v>
      </c>
      <c r="OB26">
        <v>51.889915466308587</v>
      </c>
      <c r="OC26">
        <v>73.076026916503906</v>
      </c>
      <c r="OD26">
        <v>50.942287445068359</v>
      </c>
      <c r="OE26">
        <v>51.332271575927727</v>
      </c>
      <c r="OF26">
        <v>296.51998901367188</v>
      </c>
      <c r="OG26">
        <v>12.0833797454834</v>
      </c>
      <c r="OH26">
        <v>80.300987243652344</v>
      </c>
      <c r="OI26">
        <v>117.8534774780273</v>
      </c>
      <c r="OJ26">
        <v>93.029075622558594</v>
      </c>
      <c r="OK26">
        <v>144.02320861816409</v>
      </c>
      <c r="OL26">
        <v>23.692913055419918</v>
      </c>
      <c r="OM26">
        <v>359.54727172851563</v>
      </c>
      <c r="ON26">
        <v>100.52760314941411</v>
      </c>
      <c r="OO26">
        <v>108.5925674438477</v>
      </c>
      <c r="OP26">
        <v>230.4031982421875</v>
      </c>
      <c r="OQ26">
        <v>156.82408142089841</v>
      </c>
      <c r="OR26">
        <v>217.1112365722656</v>
      </c>
      <c r="OS26">
        <v>34.10772705078125</v>
      </c>
      <c r="OT26">
        <v>38.036136627197273</v>
      </c>
      <c r="OU26">
        <v>58.897544860839837</v>
      </c>
      <c r="OV26">
        <v>293.80999755859381</v>
      </c>
      <c r="OW26">
        <v>144.3503112792969</v>
      </c>
      <c r="OX26">
        <v>113.4072647094727</v>
      </c>
      <c r="OY26">
        <v>74.34912109375</v>
      </c>
      <c r="OZ26">
        <v>94.358177185058594</v>
      </c>
      <c r="PB26">
        <v>130.545654296875</v>
      </c>
      <c r="PD26">
        <v>44.542884826660163</v>
      </c>
      <c r="PE26">
        <v>49.552726745605469</v>
      </c>
      <c r="PF26">
        <v>122.132682800293</v>
      </c>
      <c r="PG26">
        <v>80.995986938476563</v>
      </c>
      <c r="PH26">
        <v>49.505222320556641</v>
      </c>
      <c r="PI26">
        <v>28.028713226318359</v>
      </c>
      <c r="PJ26">
        <v>139.9798889160156</v>
      </c>
      <c r="PK26">
        <v>196.37736511230469</v>
      </c>
      <c r="PL26">
        <v>1.950000047683716</v>
      </c>
      <c r="PM26">
        <v>30.452388763427731</v>
      </c>
      <c r="PN26">
        <v>135.41999816894531</v>
      </c>
      <c r="PO26">
        <v>60.777328491210938</v>
      </c>
      <c r="PP26">
        <v>76.198341369628906</v>
      </c>
      <c r="PQ26">
        <v>88.195266723632813</v>
      </c>
      <c r="PR26">
        <v>116.6600036621094</v>
      </c>
      <c r="PS26">
        <v>25.26447868347168</v>
      </c>
      <c r="PT26">
        <v>33.709739685058587</v>
      </c>
      <c r="PU26">
        <v>76.646202087402344</v>
      </c>
      <c r="PV26">
        <v>81.613792419433594</v>
      </c>
      <c r="PW26">
        <v>280.58999633789063</v>
      </c>
      <c r="PX26">
        <v>330.14767456054688</v>
      </c>
      <c r="PY26">
        <v>45.722904205322273</v>
      </c>
      <c r="PZ26">
        <v>17.045333862304691</v>
      </c>
      <c r="QA26">
        <v>100.7118453979492</v>
      </c>
      <c r="QB26">
        <v>230.07757568359381</v>
      </c>
      <c r="QC26">
        <v>49.412181854248047</v>
      </c>
      <c r="QD26">
        <v>287.89349365234381</v>
      </c>
      <c r="QE26">
        <v>50.347236633300781</v>
      </c>
      <c r="QF26">
        <v>18.825092315673832</v>
      </c>
      <c r="QG26">
        <v>89.055091857910156</v>
      </c>
      <c r="QH26">
        <v>384.12246704101563</v>
      </c>
      <c r="QI26">
        <v>132.41581726074219</v>
      </c>
      <c r="QJ26">
        <v>44.470001220703118</v>
      </c>
      <c r="QK26">
        <v>39.397579193115227</v>
      </c>
      <c r="QL26">
        <v>220.53999328613281</v>
      </c>
      <c r="QM26">
        <v>69.905029296875</v>
      </c>
      <c r="QN26">
        <v>43.956836700439453</v>
      </c>
      <c r="QO26">
        <v>43.689998626708977</v>
      </c>
      <c r="QP26">
        <v>37.014434814453118</v>
      </c>
      <c r="QQ26">
        <v>352.95001220703119</v>
      </c>
      <c r="QR26">
        <v>153.7831726074219</v>
      </c>
      <c r="QS26">
        <v>93.830001831054688</v>
      </c>
      <c r="QT26">
        <v>86.106307983398438</v>
      </c>
      <c r="QU26">
        <v>115.4139709472656</v>
      </c>
      <c r="QV26">
        <v>235.21174621582031</v>
      </c>
      <c r="QW26">
        <v>129.19154357910159</v>
      </c>
      <c r="QX26">
        <v>66.223297119140625</v>
      </c>
      <c r="QY26">
        <v>53.564876556396477</v>
      </c>
      <c r="RA26">
        <v>215.94000244140619</v>
      </c>
      <c r="RB26">
        <v>145.35932922363281</v>
      </c>
      <c r="RC26">
        <v>40.962257385253913</v>
      </c>
      <c r="RD26">
        <v>174.08000183105469</v>
      </c>
      <c r="RE26">
        <v>15.50394916534424</v>
      </c>
      <c r="RF26">
        <v>16.156459808349609</v>
      </c>
      <c r="RG26">
        <v>173.46940612792969</v>
      </c>
      <c r="RH26">
        <v>18.77263069152832</v>
      </c>
      <c r="RI26">
        <v>128.2069396972656</v>
      </c>
      <c r="RJ26">
        <v>26.366971969604489</v>
      </c>
      <c r="RK26">
        <v>249.6811828613281</v>
      </c>
      <c r="RL26">
        <v>68.111740112304688</v>
      </c>
      <c r="RM26">
        <v>40.338977813720703</v>
      </c>
      <c r="RN26">
        <v>34.564006805419922</v>
      </c>
      <c r="RO26">
        <v>138.29278564453119</v>
      </c>
      <c r="RP26">
        <v>30.979999542236332</v>
      </c>
      <c r="RQ26">
        <v>106.8679885864258</v>
      </c>
      <c r="RR26">
        <v>216.00999450683591</v>
      </c>
      <c r="RS26">
        <v>72.51116943359375</v>
      </c>
      <c r="RT26">
        <v>39.658710479736328</v>
      </c>
      <c r="RU26">
        <v>69.131332397460938</v>
      </c>
      <c r="RV26">
        <v>121.2969955444336</v>
      </c>
      <c r="RW26">
        <v>53.688129425048828</v>
      </c>
      <c r="RX26">
        <v>20.352846145629879</v>
      </c>
      <c r="RY26">
        <v>19.92131233215332</v>
      </c>
      <c r="RZ26">
        <v>181.420654296875</v>
      </c>
      <c r="SA26">
        <v>214.3399963378906</v>
      </c>
      <c r="SB26">
        <v>127.9173278808594</v>
      </c>
      <c r="SC26">
        <v>51.456203460693359</v>
      </c>
      <c r="SD26">
        <v>75.234634399414063</v>
      </c>
      <c r="SE26">
        <v>102.4001998901367</v>
      </c>
      <c r="SF26">
        <v>182.24000549316409</v>
      </c>
      <c r="SG26">
        <v>114.2882614135742</v>
      </c>
      <c r="SH26">
        <v>111.1988067626953</v>
      </c>
    </row>
    <row r="27" spans="1:502" x14ac:dyDescent="0.3">
      <c r="A27" s="1">
        <v>43669</v>
      </c>
      <c r="B27">
        <v>119.13584899902339</v>
      </c>
      <c r="C27">
        <v>40.203762054443359</v>
      </c>
      <c r="D27">
        <v>80.582855224609375</v>
      </c>
      <c r="E27">
        <v>53.367820739746087</v>
      </c>
      <c r="F27">
        <v>179.9120178222656</v>
      </c>
      <c r="G27">
        <v>307.8800048828125</v>
      </c>
      <c r="H27">
        <v>33.490001678466797</v>
      </c>
      <c r="I27">
        <v>13.916373252868651</v>
      </c>
      <c r="J27">
        <v>48.360660552978523</v>
      </c>
      <c r="K27">
        <v>67.254058837890625</v>
      </c>
      <c r="L27">
        <v>201.0617980957031</v>
      </c>
      <c r="N27">
        <v>83.199996948242188</v>
      </c>
      <c r="O27">
        <v>69.79010009765625</v>
      </c>
      <c r="P27">
        <v>118.5539245605469</v>
      </c>
      <c r="Q27">
        <v>272.95999145507813</v>
      </c>
      <c r="R27">
        <v>101.75721740722661</v>
      </c>
      <c r="S27">
        <v>41.397632598876953</v>
      </c>
      <c r="T27">
        <v>88.744384765625</v>
      </c>
      <c r="U27">
        <v>57.195163726806641</v>
      </c>
      <c r="V27">
        <v>57.105316162109382</v>
      </c>
      <c r="W27">
        <v>32.073356628417969</v>
      </c>
      <c r="X27">
        <v>99.724502563476563</v>
      </c>
      <c r="Y27">
        <v>8.4885959625244141</v>
      </c>
      <c r="Z27">
        <v>65.212455749511719</v>
      </c>
      <c r="AA27">
        <v>72.884902954101563</v>
      </c>
      <c r="AB27">
        <v>118.94602966308589</v>
      </c>
      <c r="AC27">
        <v>48.610851287841797</v>
      </c>
      <c r="AD27">
        <v>179.8197937011719</v>
      </c>
      <c r="AE27">
        <v>103.1707229614258</v>
      </c>
      <c r="AF27">
        <v>133.99443054199219</v>
      </c>
      <c r="AG27">
        <v>86.578277587890625</v>
      </c>
      <c r="AH27">
        <v>149.03594970703119</v>
      </c>
      <c r="AI27">
        <v>23.301279067993161</v>
      </c>
      <c r="AJ27">
        <v>108.3857345581055</v>
      </c>
      <c r="AK27">
        <v>213.24000549316409</v>
      </c>
      <c r="AL27">
        <v>186.13092041015619</v>
      </c>
      <c r="AM27">
        <v>21.605585098266602</v>
      </c>
      <c r="AN27">
        <v>29.456911087036129</v>
      </c>
      <c r="AO27">
        <v>50.218936920166023</v>
      </c>
      <c r="AP27">
        <v>48.314907073974609</v>
      </c>
      <c r="AQ27">
        <v>81.580612182617188</v>
      </c>
      <c r="AR27">
        <v>35.715751647949219</v>
      </c>
      <c r="AS27">
        <v>34.827602386474609</v>
      </c>
      <c r="AT27">
        <v>17.27187538146973</v>
      </c>
      <c r="AU27">
        <v>85.663719177246094</v>
      </c>
      <c r="AV27">
        <v>101.2403945922852</v>
      </c>
      <c r="AW27">
        <v>16.06830978393555</v>
      </c>
      <c r="AX27">
        <v>93.905136108398438</v>
      </c>
      <c r="AY27">
        <v>169.74000549316409</v>
      </c>
      <c r="AZ27">
        <v>149.4797668457031</v>
      </c>
      <c r="BA27">
        <v>1171.31005859375</v>
      </c>
      <c r="BB27">
        <v>171.30943298339841</v>
      </c>
      <c r="BC27">
        <v>106.899528503418</v>
      </c>
      <c r="BD27">
        <v>66.180000305175781</v>
      </c>
      <c r="BE27">
        <v>20.51963043212891</v>
      </c>
      <c r="BF27">
        <v>67.679039001464844</v>
      </c>
      <c r="BG27">
        <v>26.394105911254879</v>
      </c>
      <c r="BH27">
        <v>74.964530944824219</v>
      </c>
      <c r="BI27">
        <v>230.6897277832031</v>
      </c>
      <c r="BJ27">
        <v>62.583950042724609</v>
      </c>
      <c r="BK27">
        <v>50.798664093017578</v>
      </c>
      <c r="BL27">
        <v>243.8800048828125</v>
      </c>
      <c r="BM27">
        <v>415.2222900390625</v>
      </c>
      <c r="BN27">
        <v>39.672760009765618</v>
      </c>
      <c r="BO27">
        <v>39.278972625732422</v>
      </c>
      <c r="BP27">
        <v>366.42526245117188</v>
      </c>
      <c r="BQ27">
        <v>1883.549438476562</v>
      </c>
      <c r="BR27">
        <v>33.656364440917969</v>
      </c>
      <c r="BS27">
        <v>42.880001068115227</v>
      </c>
      <c r="BT27">
        <v>35.393344879150391</v>
      </c>
      <c r="BU27">
        <v>25.612739562988281</v>
      </c>
      <c r="BV27">
        <v>122.0498886108398</v>
      </c>
      <c r="BW27">
        <v>34.130283355712891</v>
      </c>
      <c r="BX27">
        <v>16.590000152587891</v>
      </c>
      <c r="BY27">
        <v>48.466930389404297</v>
      </c>
      <c r="BZ27">
        <v>99.855972290039063</v>
      </c>
      <c r="CA27">
        <v>72.583831787109375</v>
      </c>
      <c r="CB27">
        <v>74.269996643066406</v>
      </c>
      <c r="CC27">
        <v>44.069999694824219</v>
      </c>
      <c r="CD27">
        <v>89.347938537597656</v>
      </c>
      <c r="CE27">
        <v>34.870006561279297</v>
      </c>
      <c r="CF27">
        <v>85.456336975097656</v>
      </c>
      <c r="CG27">
        <v>37.575874328613281</v>
      </c>
      <c r="CH27">
        <v>86.239997863769531</v>
      </c>
      <c r="CI27">
        <v>44.652912139892578</v>
      </c>
      <c r="CK27">
        <v>122.3301620483398</v>
      </c>
      <c r="CL27">
        <v>107.20639801025391</v>
      </c>
      <c r="CM27">
        <v>52.560001373291023</v>
      </c>
      <c r="CN27">
        <v>106.7220153808594</v>
      </c>
      <c r="CO27">
        <v>97.742080688476563</v>
      </c>
      <c r="CP27">
        <v>79.639755249023438</v>
      </c>
      <c r="CQ27">
        <v>52.560001373291023</v>
      </c>
      <c r="CR27">
        <v>24.442926406860352</v>
      </c>
      <c r="CS27">
        <v>42.195842742919922</v>
      </c>
      <c r="CT27">
        <v>137.42999267578119</v>
      </c>
      <c r="CU27">
        <v>40.193832397460938</v>
      </c>
      <c r="CV27">
        <v>407.52999877929688</v>
      </c>
      <c r="CW27">
        <v>98.7421875</v>
      </c>
      <c r="CX27">
        <v>14.791999816894529</v>
      </c>
      <c r="CY27">
        <v>132.9203796386719</v>
      </c>
      <c r="CZ27">
        <v>70.302383422851563</v>
      </c>
      <c r="DA27">
        <v>160.6485290527344</v>
      </c>
      <c r="DB27">
        <v>92.236640930175781</v>
      </c>
      <c r="DC27">
        <v>57.256740570068359</v>
      </c>
      <c r="DD27">
        <v>48.680229187011719</v>
      </c>
      <c r="DE27">
        <v>58.221538543701172</v>
      </c>
      <c r="DF27">
        <v>28.62535285949707</v>
      </c>
      <c r="DG27">
        <v>139.4786376953125</v>
      </c>
      <c r="DH27">
        <v>164.43809509277341</v>
      </c>
      <c r="DI27">
        <v>49.54547119140625</v>
      </c>
      <c r="DJ27">
        <v>45.849296569824219</v>
      </c>
      <c r="DK27">
        <v>60.730922698974609</v>
      </c>
      <c r="DL27">
        <v>63.512733459472663</v>
      </c>
      <c r="DM27">
        <v>38.616252899169922</v>
      </c>
      <c r="DN27">
        <v>23.589811325073239</v>
      </c>
      <c r="DO27">
        <v>49.70281982421875</v>
      </c>
      <c r="DP27">
        <v>70.777420043945313</v>
      </c>
      <c r="DQ27">
        <v>185.30572509765619</v>
      </c>
      <c r="DS27">
        <v>83.693580627441406</v>
      </c>
      <c r="DT27">
        <v>19.807500839233398</v>
      </c>
      <c r="DU27">
        <v>28.503326416015621</v>
      </c>
      <c r="DV27">
        <v>289.98001098632813</v>
      </c>
      <c r="DW27">
        <v>26.125003814697269</v>
      </c>
      <c r="DX27">
        <v>58.055999755859382</v>
      </c>
      <c r="DY27">
        <v>256.0125732421875</v>
      </c>
      <c r="DZ27">
        <v>17.21047210693359</v>
      </c>
      <c r="EA27">
        <v>86.739997863769531</v>
      </c>
      <c r="EB27">
        <v>101.5342483520508</v>
      </c>
      <c r="EC27">
        <v>21.70218658447266</v>
      </c>
      <c r="ED27">
        <v>149.8770751953125</v>
      </c>
      <c r="EE27">
        <v>47.477104187011719</v>
      </c>
      <c r="EF27">
        <v>123.5743713378906</v>
      </c>
      <c r="EG27">
        <v>107.28371429443359</v>
      </c>
      <c r="EH27">
        <v>59.299999237060547</v>
      </c>
      <c r="EI27">
        <v>49.569999694824219</v>
      </c>
      <c r="EJ27">
        <v>29.690000534057621</v>
      </c>
      <c r="EK27">
        <v>155.77680969238281</v>
      </c>
      <c r="EL27">
        <v>26.13259315490723</v>
      </c>
      <c r="EM27">
        <v>61.244140747070311</v>
      </c>
      <c r="EN27">
        <v>19.427827835083011</v>
      </c>
      <c r="EO27">
        <v>37.987499237060547</v>
      </c>
      <c r="EP27">
        <v>83.56097412109375</v>
      </c>
      <c r="EQ27">
        <v>96.717353820800781</v>
      </c>
      <c r="ER27">
        <v>74.278732299804688</v>
      </c>
      <c r="ES27">
        <v>128.21795654296881</v>
      </c>
      <c r="ET27">
        <v>105.4899978637695</v>
      </c>
      <c r="EU27">
        <v>59.472011566162109</v>
      </c>
      <c r="EV27">
        <v>242.52445983886719</v>
      </c>
      <c r="EW27">
        <v>90.481399536132813</v>
      </c>
      <c r="EX27">
        <v>39.326957702636719</v>
      </c>
      <c r="EY27">
        <v>41.103538513183587</v>
      </c>
      <c r="EZ27">
        <v>90.632965087890625</v>
      </c>
      <c r="FA27">
        <v>70.038047790527344</v>
      </c>
      <c r="FB27">
        <v>65.87725830078125</v>
      </c>
      <c r="FC27">
        <v>67.376419067382813</v>
      </c>
      <c r="FD27">
        <v>73.199371337890625</v>
      </c>
      <c r="FE27">
        <v>37.356838226318359</v>
      </c>
      <c r="FF27">
        <v>188.5638732910156</v>
      </c>
      <c r="FG27">
        <v>55.436866760253913</v>
      </c>
      <c r="FH27">
        <v>65.153335571289063</v>
      </c>
      <c r="FI27">
        <v>86.186477661132813</v>
      </c>
      <c r="FJ27">
        <v>282.6778564453125</v>
      </c>
      <c r="FK27">
        <v>58.552814483642578</v>
      </c>
      <c r="FL27">
        <v>19.64999961853027</v>
      </c>
      <c r="FM27">
        <v>38.900211334228523</v>
      </c>
      <c r="FN27">
        <v>68.306167602539063</v>
      </c>
      <c r="FO27">
        <v>195.46000671386719</v>
      </c>
      <c r="FP27">
        <v>14.73459053039551</v>
      </c>
      <c r="FQ27">
        <v>134.53363037109381</v>
      </c>
      <c r="FR27">
        <v>460.15728759765619</v>
      </c>
      <c r="FS27">
        <v>63.580829620361328</v>
      </c>
      <c r="FT27">
        <v>237.59576416015619</v>
      </c>
      <c r="FU27">
        <v>244.8309326171875</v>
      </c>
      <c r="FV27">
        <v>177.4182434082031</v>
      </c>
      <c r="FW27">
        <v>224.73091125488281</v>
      </c>
      <c r="FX27">
        <v>49.092784881591797</v>
      </c>
      <c r="FY27">
        <v>63.837333679199219</v>
      </c>
      <c r="FZ27">
        <v>27.210617065429691</v>
      </c>
      <c r="GA27">
        <v>135.9607238769531</v>
      </c>
      <c r="GB27">
        <v>70.710006713867188</v>
      </c>
      <c r="GC27">
        <v>90.254142761230469</v>
      </c>
      <c r="GD27">
        <v>57.716190338134773</v>
      </c>
      <c r="GE27">
        <v>147.63999938964841</v>
      </c>
      <c r="GF27">
        <v>264.212158203125</v>
      </c>
      <c r="GG27">
        <v>338.08999633789063</v>
      </c>
      <c r="GH27">
        <v>27.45688507080078</v>
      </c>
      <c r="GI27">
        <v>103.6661758422852</v>
      </c>
      <c r="GJ27">
        <v>157.89332580566409</v>
      </c>
      <c r="GK27">
        <v>118.1595993041992</v>
      </c>
      <c r="GL27">
        <v>23.491359710693359</v>
      </c>
      <c r="GM27">
        <v>66.400001525878906</v>
      </c>
      <c r="GN27">
        <v>34.176944732666023</v>
      </c>
      <c r="GO27">
        <v>95.300003051757813</v>
      </c>
      <c r="GP27">
        <v>74.269660949707031</v>
      </c>
      <c r="GQ27">
        <v>8.0180912017822266</v>
      </c>
      <c r="GR27">
        <v>17.521999359130859</v>
      </c>
      <c r="GS27">
        <v>66.613929748535156</v>
      </c>
      <c r="GT27">
        <v>33.500934600830078</v>
      </c>
      <c r="GU27">
        <v>33.609786987304688</v>
      </c>
      <c r="GV27">
        <v>27.06756591796875</v>
      </c>
      <c r="GW27">
        <v>10.925600051879879</v>
      </c>
      <c r="GX27">
        <v>70.530715942382813</v>
      </c>
      <c r="GY27">
        <v>169.3500061035156</v>
      </c>
      <c r="GZ27">
        <v>51.817852020263672</v>
      </c>
      <c r="HC27">
        <v>11.700498580932621</v>
      </c>
      <c r="HD27">
        <v>73</v>
      </c>
      <c r="HE27">
        <v>163.0591735839844</v>
      </c>
      <c r="HF27">
        <v>43.708721160888672</v>
      </c>
      <c r="HG27">
        <v>38.405147552490227</v>
      </c>
      <c r="HH27">
        <v>83.051383972167969</v>
      </c>
      <c r="HI27">
        <v>53.135711669921882</v>
      </c>
      <c r="HJ27">
        <v>158.68070983886719</v>
      </c>
      <c r="HK27">
        <v>87.1220703125</v>
      </c>
      <c r="HL27">
        <v>74.900001525878906</v>
      </c>
      <c r="HM27">
        <v>191.86161804199219</v>
      </c>
      <c r="HN27">
        <v>21.597751617431641</v>
      </c>
      <c r="HO27">
        <v>50.149337768554688</v>
      </c>
      <c r="HP27">
        <v>97.063591003417969</v>
      </c>
      <c r="HQ27">
        <v>134.13856506347659</v>
      </c>
      <c r="HR27">
        <v>24.590316772460941</v>
      </c>
      <c r="HS27">
        <v>67.5</v>
      </c>
      <c r="HT27">
        <v>130.85191345214841</v>
      </c>
      <c r="HU27">
        <v>55.478809356689453</v>
      </c>
      <c r="HV27">
        <v>12.20148849487305</v>
      </c>
      <c r="HW27">
        <v>93.719924926757813</v>
      </c>
      <c r="HX27">
        <v>48.830001831054688</v>
      </c>
      <c r="HY27">
        <v>186.55335998535159</v>
      </c>
      <c r="HZ27">
        <v>156.111083984375</v>
      </c>
      <c r="IA27">
        <v>35.742355346679688</v>
      </c>
      <c r="IB27">
        <v>14.9714298248291</v>
      </c>
      <c r="IC27">
        <v>24.822139739990231</v>
      </c>
      <c r="ID27">
        <v>18.063552856445309</v>
      </c>
      <c r="IE27">
        <v>113.40411376953119</v>
      </c>
      <c r="IF27">
        <v>269.9825439453125</v>
      </c>
      <c r="IG27">
        <v>10.815370559692379</v>
      </c>
      <c r="IH27">
        <v>204.0268859863281</v>
      </c>
      <c r="II27">
        <v>110.55418395996089</v>
      </c>
      <c r="IJ27">
        <v>156.46882629394531</v>
      </c>
      <c r="IK27">
        <v>286.82000732421881</v>
      </c>
      <c r="IL27">
        <v>137.90313720703119</v>
      </c>
      <c r="IM27">
        <v>78.510002136230469</v>
      </c>
      <c r="IN27">
        <v>33.711475372314453</v>
      </c>
      <c r="IO27">
        <v>121.75</v>
      </c>
      <c r="IP27">
        <v>45.093944549560547</v>
      </c>
      <c r="IQ27">
        <v>84.622940063476563</v>
      </c>
      <c r="IR27">
        <v>124.9706344604492</v>
      </c>
      <c r="IS27">
        <v>32.011920928955078</v>
      </c>
      <c r="IT27">
        <v>17.976251602172852</v>
      </c>
      <c r="IU27">
        <v>271.91778564453119</v>
      </c>
      <c r="IV27">
        <v>179.2633361816406</v>
      </c>
      <c r="IW27">
        <v>15.124790191650391</v>
      </c>
      <c r="IX27">
        <v>23.683914184570309</v>
      </c>
      <c r="IY27">
        <v>156.75999450683591</v>
      </c>
      <c r="IZ27">
        <v>22.556547164916989</v>
      </c>
      <c r="JA27">
        <v>98.997688293457031</v>
      </c>
      <c r="JB27">
        <v>29.863409042358398</v>
      </c>
      <c r="JC27">
        <v>130.2061767578125</v>
      </c>
      <c r="JD27">
        <v>67.747207641601563</v>
      </c>
      <c r="JE27">
        <v>110.55274963378911</v>
      </c>
      <c r="JF27">
        <v>36.137603759765618</v>
      </c>
      <c r="JG27">
        <v>99.388740539550781</v>
      </c>
      <c r="JH27">
        <v>22.905496597290039</v>
      </c>
      <c r="JI27">
        <v>44.943084716796882</v>
      </c>
      <c r="JK27">
        <v>24.427413940429691</v>
      </c>
      <c r="JL27">
        <v>13.74982833862305</v>
      </c>
      <c r="JM27">
        <v>88.779998779296875</v>
      </c>
      <c r="JN27">
        <v>112.0091934204102</v>
      </c>
      <c r="JO27">
        <v>14.642209053039551</v>
      </c>
      <c r="JP27">
        <v>14.46854305267334</v>
      </c>
      <c r="JQ27">
        <v>25.06230545043945</v>
      </c>
      <c r="JR27">
        <v>130.2148742675781</v>
      </c>
      <c r="JS27">
        <v>24.750320434570309</v>
      </c>
      <c r="JT27">
        <v>18.456558227539059</v>
      </c>
      <c r="JU27">
        <v>174.64710998535159</v>
      </c>
      <c r="JV27">
        <v>146.0190734863281</v>
      </c>
      <c r="JW27">
        <v>13.416313171386721</v>
      </c>
      <c r="JX27">
        <v>58.652130126953118</v>
      </c>
      <c r="JY27">
        <v>60.5194091796875</v>
      </c>
      <c r="JZ27">
        <v>74.819717407226563</v>
      </c>
      <c r="KA27">
        <v>41.388019561767578</v>
      </c>
      <c r="KB27">
        <v>246.77085876464841</v>
      </c>
      <c r="KC27">
        <v>100.2882995605469</v>
      </c>
      <c r="KD27">
        <v>190.634521484375</v>
      </c>
      <c r="KE27">
        <v>70.470001220703125</v>
      </c>
      <c r="KF27">
        <v>24.007247924804691</v>
      </c>
      <c r="KG27">
        <v>309.33883666992188</v>
      </c>
      <c r="KH27">
        <v>52.688835144042969</v>
      </c>
      <c r="KI27">
        <v>92.92608642578125</v>
      </c>
      <c r="KJ27">
        <v>189.07000732421881</v>
      </c>
      <c r="KK27">
        <v>62.037567138671882</v>
      </c>
      <c r="KL27">
        <v>135.88160705566409</v>
      </c>
      <c r="KM27">
        <v>46.324741363525391</v>
      </c>
      <c r="KN27">
        <v>350.96737670898438</v>
      </c>
      <c r="KO27">
        <v>135.4759521484375</v>
      </c>
      <c r="KP27">
        <v>93.308456420898438</v>
      </c>
      <c r="KQ27">
        <v>214.82489013671881</v>
      </c>
      <c r="KR27">
        <v>35.400520324707031</v>
      </c>
      <c r="KS27">
        <v>270.5496826171875</v>
      </c>
      <c r="KT27">
        <v>75.896156311035156</v>
      </c>
      <c r="KU27">
        <v>71.791938781738281</v>
      </c>
      <c r="KV27">
        <v>188.6700744628906</v>
      </c>
      <c r="KW27">
        <v>132.45721435546881</v>
      </c>
      <c r="KX27">
        <v>87.305503845214844</v>
      </c>
      <c r="KY27">
        <v>66.264266967773438</v>
      </c>
      <c r="KZ27">
        <v>201.5899353027344</v>
      </c>
      <c r="LA27">
        <v>41.135009765625</v>
      </c>
      <c r="LB27">
        <v>818.30999755859375</v>
      </c>
      <c r="LC27">
        <v>28.707296371459961</v>
      </c>
      <c r="LD27">
        <v>43.608390808105469</v>
      </c>
      <c r="LE27">
        <v>45.959095001220703</v>
      </c>
      <c r="LF27">
        <v>132.3363952636719</v>
      </c>
      <c r="LG27">
        <v>99.193687438964844</v>
      </c>
      <c r="LH27">
        <v>13.60000038146973</v>
      </c>
      <c r="LI27">
        <v>153.97999572753909</v>
      </c>
      <c r="LJ27">
        <v>141.21000671386719</v>
      </c>
      <c r="LK27">
        <v>49.128673553466797</v>
      </c>
      <c r="LL27">
        <v>48.225261688232422</v>
      </c>
      <c r="LM27">
        <v>140.76115417480469</v>
      </c>
      <c r="LN27">
        <v>32.049999237060547</v>
      </c>
      <c r="LO27">
        <v>193.34645080566409</v>
      </c>
      <c r="LP27">
        <v>37.539863586425781</v>
      </c>
      <c r="LQ27">
        <v>22.631513595581051</v>
      </c>
      <c r="LR27">
        <v>158.5441589355469</v>
      </c>
      <c r="LS27">
        <v>223.5040283203125</v>
      </c>
      <c r="LT27">
        <v>30.98802375793457</v>
      </c>
      <c r="LU27">
        <v>50.551067352294922</v>
      </c>
      <c r="LV27">
        <v>307.29998779296881</v>
      </c>
      <c r="LW27">
        <v>33.563766479492188</v>
      </c>
      <c r="LX27">
        <v>12.587142944335939</v>
      </c>
      <c r="LY27">
        <v>12.861152648925779</v>
      </c>
      <c r="LZ27">
        <v>45.576221466064453</v>
      </c>
      <c r="MA27">
        <v>81.430801391601563</v>
      </c>
      <c r="MB27">
        <v>24.01939582824707</v>
      </c>
      <c r="MC27">
        <v>132.65010070800781</v>
      </c>
      <c r="MD27">
        <v>174.86317443847659</v>
      </c>
      <c r="ME27">
        <v>79.9290771484375</v>
      </c>
      <c r="MF27">
        <v>296.34127807617188</v>
      </c>
      <c r="MG27">
        <v>48.450000762939453</v>
      </c>
      <c r="MH27">
        <v>28.980426788330082</v>
      </c>
      <c r="MI27">
        <v>50.4176025390625</v>
      </c>
      <c r="MJ27">
        <v>4.3656210899353027</v>
      </c>
      <c r="MK27">
        <v>3381.530029296875</v>
      </c>
      <c r="ML27">
        <v>92.833984375</v>
      </c>
      <c r="MM27">
        <v>392.3900146484375</v>
      </c>
      <c r="MN27">
        <v>46.517669677734382</v>
      </c>
      <c r="MO27">
        <v>52.408733367919922</v>
      </c>
      <c r="MP27">
        <v>65.659889221191406</v>
      </c>
      <c r="MQ27">
        <v>20.989999771118161</v>
      </c>
      <c r="MR27">
        <v>46.598011016845703</v>
      </c>
      <c r="MS27">
        <v>52.817581176757813</v>
      </c>
      <c r="MU27">
        <v>36.980567932128913</v>
      </c>
      <c r="MV27">
        <v>85.347496032714844</v>
      </c>
      <c r="MX27">
        <v>37.325000762939453</v>
      </c>
      <c r="MY27">
        <v>43.238689422607422</v>
      </c>
      <c r="MZ27">
        <v>161.8634338378906</v>
      </c>
      <c r="NA27">
        <v>71.775253295898438</v>
      </c>
      <c r="NB27">
        <v>228.9136657714844</v>
      </c>
      <c r="NC27">
        <v>120.2200012207031</v>
      </c>
      <c r="ND27">
        <v>36.254425048828118</v>
      </c>
      <c r="NE27">
        <v>111.6750869750977</v>
      </c>
      <c r="NF27">
        <v>31.85797119140625</v>
      </c>
      <c r="NG27">
        <v>18.824153900146481</v>
      </c>
      <c r="NH27">
        <v>64.2059326171875</v>
      </c>
      <c r="NI27">
        <v>81.498161315917969</v>
      </c>
      <c r="NJ27">
        <v>72.585784912109375</v>
      </c>
      <c r="NK27">
        <v>115.0307083129883</v>
      </c>
      <c r="NL27">
        <v>177.92597961425781</v>
      </c>
      <c r="NM27">
        <v>107.7092208862305</v>
      </c>
      <c r="NN27">
        <v>23.60495567321777</v>
      </c>
      <c r="NO27">
        <v>48.351383209228523</v>
      </c>
      <c r="NP27">
        <v>99.386215209960938</v>
      </c>
      <c r="NQ27">
        <v>70.466262817382813</v>
      </c>
      <c r="NR27">
        <v>71.563385009765625</v>
      </c>
      <c r="NS27">
        <v>77.348258972167969</v>
      </c>
      <c r="NT27">
        <v>49.272003173828118</v>
      </c>
      <c r="NU27">
        <v>90.599998474121094</v>
      </c>
      <c r="NV27">
        <v>194.1868896484375</v>
      </c>
      <c r="NW27">
        <v>28.912807464599609</v>
      </c>
      <c r="NX27">
        <v>37.158664703369141</v>
      </c>
      <c r="NY27">
        <v>65.314170837402344</v>
      </c>
      <c r="NZ27">
        <v>92.455474853515625</v>
      </c>
      <c r="OA27">
        <v>97.38641357421875</v>
      </c>
      <c r="OB27">
        <v>52.532196044921882</v>
      </c>
      <c r="OC27">
        <v>74.169837951660156</v>
      </c>
      <c r="OD27">
        <v>51.760311126708977</v>
      </c>
      <c r="OE27">
        <v>52.062984466552727</v>
      </c>
      <c r="OF27">
        <v>309.260009765625</v>
      </c>
      <c r="OG27">
        <v>12.44300365447998</v>
      </c>
      <c r="OH27">
        <v>80.254997253417969</v>
      </c>
      <c r="OI27">
        <v>118.0345764160156</v>
      </c>
      <c r="OJ27">
        <v>93.30548095703125</v>
      </c>
      <c r="OK27">
        <v>150.72216796875</v>
      </c>
      <c r="OL27">
        <v>23.767671585083011</v>
      </c>
      <c r="OM27">
        <v>362.43588256835938</v>
      </c>
      <c r="ON27">
        <v>100.68894195556641</v>
      </c>
      <c r="OO27">
        <v>110.6354446411133</v>
      </c>
      <c r="OP27">
        <v>232.27342224121091</v>
      </c>
      <c r="OQ27">
        <v>155.38212585449219</v>
      </c>
      <c r="OR27">
        <v>219.81684875488281</v>
      </c>
      <c r="OS27">
        <v>34.332298278808587</v>
      </c>
      <c r="OT27">
        <v>38.325202941894531</v>
      </c>
      <c r="OU27">
        <v>58.218776702880859</v>
      </c>
      <c r="OV27">
        <v>291.010009765625</v>
      </c>
      <c r="OW27">
        <v>155.66748046875</v>
      </c>
      <c r="OX27">
        <v>115.688102722168</v>
      </c>
      <c r="OY27">
        <v>75.483055114746094</v>
      </c>
      <c r="OZ27">
        <v>94.795791625976563</v>
      </c>
      <c r="PB27">
        <v>134.04302978515619</v>
      </c>
      <c r="PD27">
        <v>44.494712829589837</v>
      </c>
      <c r="PE27">
        <v>50.907241821289063</v>
      </c>
      <c r="PF27">
        <v>130.9020690917969</v>
      </c>
      <c r="PG27">
        <v>80.274421691894531</v>
      </c>
      <c r="PH27">
        <v>50.065208435058587</v>
      </c>
      <c r="PI27">
        <v>28.526371002197269</v>
      </c>
      <c r="PJ27">
        <v>140.02745056152341</v>
      </c>
      <c r="PK27">
        <v>197.20622253417969</v>
      </c>
      <c r="PL27">
        <v>1.91100001335144</v>
      </c>
      <c r="PM27">
        <v>31.09004974365234</v>
      </c>
      <c r="PN27">
        <v>136.1600036621094</v>
      </c>
      <c r="PO27">
        <v>60.708122253417969</v>
      </c>
      <c r="PP27">
        <v>76.669303894042969</v>
      </c>
      <c r="PQ27">
        <v>89.540061950683594</v>
      </c>
      <c r="PR27">
        <v>118.11000061035161</v>
      </c>
      <c r="PS27">
        <v>25.823236465454102</v>
      </c>
      <c r="PT27">
        <v>33.322368621826172</v>
      </c>
      <c r="PU27">
        <v>77.806182861328125</v>
      </c>
      <c r="PV27">
        <v>83.19189453125</v>
      </c>
      <c r="PW27">
        <v>281.989990234375</v>
      </c>
      <c r="PX27">
        <v>332.41574096679688</v>
      </c>
      <c r="PY27">
        <v>46.943084716796882</v>
      </c>
      <c r="PZ27">
        <v>17.344667434692379</v>
      </c>
      <c r="QA27">
        <v>102.32248687744141</v>
      </c>
      <c r="QB27">
        <v>228.5799865722656</v>
      </c>
      <c r="QC27">
        <v>50.672798156738281</v>
      </c>
      <c r="QD27">
        <v>289.75857543945313</v>
      </c>
      <c r="QE27">
        <v>50.765251159667969</v>
      </c>
      <c r="QF27">
        <v>18.59134674072266</v>
      </c>
      <c r="QG27">
        <v>88.997901916503906</v>
      </c>
      <c r="QH27">
        <v>391.43621826171881</v>
      </c>
      <c r="QI27">
        <v>130.46113586425781</v>
      </c>
      <c r="QJ27">
        <v>44.840000152587891</v>
      </c>
      <c r="QK27">
        <v>39.819358825683587</v>
      </c>
      <c r="QL27">
        <v>219.4700012207031</v>
      </c>
      <c r="QM27">
        <v>70.506698608398438</v>
      </c>
      <c r="QN27">
        <v>44.512939453125</v>
      </c>
      <c r="QO27">
        <v>43.360000610351563</v>
      </c>
      <c r="QP27">
        <v>37.406646728515618</v>
      </c>
      <c r="QQ27">
        <v>351.989990234375</v>
      </c>
      <c r="QR27">
        <v>153.4642333984375</v>
      </c>
      <c r="QS27">
        <v>94.930000305175781</v>
      </c>
      <c r="QT27">
        <v>87.149398803710938</v>
      </c>
      <c r="QU27">
        <v>119.07835388183589</v>
      </c>
      <c r="QV27">
        <v>234.9261474609375</v>
      </c>
      <c r="QW27">
        <v>130.20428466796881</v>
      </c>
      <c r="QX27">
        <v>66.553062438964844</v>
      </c>
      <c r="QY27">
        <v>54.177825927734382</v>
      </c>
      <c r="RA27">
        <v>215.74000549316409</v>
      </c>
      <c r="RB27">
        <v>145.64910888671881</v>
      </c>
      <c r="RC27">
        <v>40.947494506835938</v>
      </c>
      <c r="RD27">
        <v>175.24000549316409</v>
      </c>
      <c r="RE27">
        <v>15.753043174743651</v>
      </c>
      <c r="RF27">
        <v>16.074068069458011</v>
      </c>
      <c r="RG27">
        <v>173.7864074707031</v>
      </c>
      <c r="RH27">
        <v>18.616268157958981</v>
      </c>
      <c r="RI27">
        <v>129.32183837890619</v>
      </c>
      <c r="RJ27">
        <v>26.386785507202148</v>
      </c>
      <c r="RK27">
        <v>258.3553466796875</v>
      </c>
      <c r="RL27">
        <v>69.590972900390625</v>
      </c>
      <c r="RM27">
        <v>40.869956970214837</v>
      </c>
      <c r="RN27">
        <v>34.340366363525391</v>
      </c>
      <c r="RO27">
        <v>138.70518493652341</v>
      </c>
      <c r="RP27">
        <v>30.889999389648441</v>
      </c>
      <c r="RQ27">
        <v>106.922737121582</v>
      </c>
      <c r="RR27">
        <v>218.61000061035159</v>
      </c>
      <c r="RS27">
        <v>72.074150085449219</v>
      </c>
      <c r="RT27">
        <v>40.273044586181641</v>
      </c>
      <c r="RU27">
        <v>69.689033508300781</v>
      </c>
      <c r="RV27">
        <v>121.5512771606445</v>
      </c>
      <c r="RW27">
        <v>54.338481903076172</v>
      </c>
      <c r="RX27">
        <v>20.5390510559082</v>
      </c>
      <c r="RY27">
        <v>19.697719573974609</v>
      </c>
      <c r="RZ27">
        <v>182.34794616699219</v>
      </c>
      <c r="SA27">
        <v>211.9700012207031</v>
      </c>
      <c r="SB27">
        <v>132.1809387207031</v>
      </c>
      <c r="SC27">
        <v>51.201919555664063</v>
      </c>
      <c r="SD27">
        <v>76.592666625976563</v>
      </c>
      <c r="SE27">
        <v>102.0747604370117</v>
      </c>
      <c r="SF27">
        <v>185.05000305175781</v>
      </c>
      <c r="SG27">
        <v>116.1681213378906</v>
      </c>
      <c r="SH27">
        <v>111.1988067626953</v>
      </c>
    </row>
    <row r="28" spans="1:502" x14ac:dyDescent="0.3">
      <c r="A28" s="1">
        <v>43670</v>
      </c>
      <c r="B28">
        <v>120.4109649658203</v>
      </c>
      <c r="C28">
        <v>40.626766204833977</v>
      </c>
      <c r="D28">
        <v>80.446670532226563</v>
      </c>
      <c r="E28">
        <v>53.15509033203125</v>
      </c>
      <c r="F28">
        <v>179.92131042480469</v>
      </c>
      <c r="G28">
        <v>310.26998901367188</v>
      </c>
      <c r="H28">
        <v>34.110000610351563</v>
      </c>
      <c r="I28">
        <v>13.9494514465332</v>
      </c>
      <c r="J28">
        <v>47.247817993164063</v>
      </c>
      <c r="K28">
        <v>66.955757141113281</v>
      </c>
      <c r="L28">
        <v>197.5476379394531</v>
      </c>
      <c r="N28">
        <v>83.419998168945313</v>
      </c>
      <c r="O28">
        <v>70.679100036621094</v>
      </c>
      <c r="P28">
        <v>118.94520568847661</v>
      </c>
      <c r="Q28">
        <v>275.16000366210938</v>
      </c>
      <c r="R28">
        <v>101.18686676025391</v>
      </c>
      <c r="S28">
        <v>41.330837249755859</v>
      </c>
      <c r="T28">
        <v>89.242706298828125</v>
      </c>
      <c r="U28">
        <v>56.780666351318359</v>
      </c>
      <c r="V28">
        <v>56.686813354492188</v>
      </c>
      <c r="W28">
        <v>31.90670204162598</v>
      </c>
      <c r="X28">
        <v>100.0404968261719</v>
      </c>
      <c r="Y28">
        <v>8.4338817596435547</v>
      </c>
      <c r="Z28">
        <v>65.383575439453125</v>
      </c>
      <c r="AA28">
        <v>72.966323852539063</v>
      </c>
      <c r="AB28">
        <v>118.71408843994141</v>
      </c>
      <c r="AC28">
        <v>49.560787200927727</v>
      </c>
      <c r="AD28">
        <v>178.0720520019531</v>
      </c>
      <c r="AE28">
        <v>102.756103515625</v>
      </c>
      <c r="AF28">
        <v>136.13348388671881</v>
      </c>
      <c r="AG28">
        <v>86.751808166503906</v>
      </c>
      <c r="AH28">
        <v>148.83271789550781</v>
      </c>
      <c r="AI28">
        <v>21.884626388549801</v>
      </c>
      <c r="AJ28">
        <v>112.65175628662109</v>
      </c>
      <c r="AK28">
        <v>214.94999694824219</v>
      </c>
      <c r="AL28">
        <v>187.26853942871091</v>
      </c>
      <c r="AM28">
        <v>22.032186508178711</v>
      </c>
      <c r="AN28">
        <v>30.235849380493161</v>
      </c>
      <c r="AO28">
        <v>50.178066253662109</v>
      </c>
      <c r="AP28">
        <v>49.365848541259773</v>
      </c>
      <c r="AQ28">
        <v>83.049468994140625</v>
      </c>
      <c r="AR28">
        <v>35.934455871582031</v>
      </c>
      <c r="AS28">
        <v>34.853382110595703</v>
      </c>
      <c r="AT28">
        <v>17.449375152587891</v>
      </c>
      <c r="AU28">
        <v>86.055007934570313</v>
      </c>
      <c r="AV28">
        <v>102.410285949707</v>
      </c>
      <c r="AW28">
        <v>16.644147872924801</v>
      </c>
      <c r="AX28">
        <v>93.913864135742188</v>
      </c>
      <c r="AY28">
        <v>173.50999450683591</v>
      </c>
      <c r="AZ28">
        <v>148.85662841796881</v>
      </c>
      <c r="BA28">
        <v>1172.93994140625</v>
      </c>
      <c r="BB28">
        <v>171.31768798828119</v>
      </c>
      <c r="BC28">
        <v>106.4613037109375</v>
      </c>
      <c r="BD28">
        <v>68.75</v>
      </c>
      <c r="BE28">
        <v>20.9838752746582</v>
      </c>
      <c r="BF28">
        <v>67.914749145507813</v>
      </c>
      <c r="BG28">
        <v>26.76057052612305</v>
      </c>
      <c r="BH28">
        <v>75.531486511230469</v>
      </c>
      <c r="BI28">
        <v>231.1045837402344</v>
      </c>
      <c r="BJ28">
        <v>63.688217163085938</v>
      </c>
      <c r="BK28">
        <v>51.037994384765618</v>
      </c>
      <c r="BL28">
        <v>241.24000549316409</v>
      </c>
      <c r="BM28">
        <v>414.95260620117188</v>
      </c>
      <c r="BN28">
        <v>40.195209503173828</v>
      </c>
      <c r="BO28">
        <v>39.59844970703125</v>
      </c>
      <c r="BP28">
        <v>354.9925537109375</v>
      </c>
      <c r="BQ28">
        <v>1902.382446289062</v>
      </c>
      <c r="BR28">
        <v>34.302364349365227</v>
      </c>
      <c r="BS28">
        <v>42.869998931884773</v>
      </c>
      <c r="BT28">
        <v>35.541336059570313</v>
      </c>
      <c r="BU28">
        <v>25.86735725402832</v>
      </c>
      <c r="BV28">
        <v>122.04079437255859</v>
      </c>
      <c r="BW28">
        <v>34.686820983886719</v>
      </c>
      <c r="BX28">
        <v>17.229999542236332</v>
      </c>
      <c r="BY28">
        <v>48.381851196289063</v>
      </c>
      <c r="BZ28">
        <v>100.0556106567383</v>
      </c>
      <c r="CA28">
        <v>74.741943359375</v>
      </c>
      <c r="CB28">
        <v>75.790000915527344</v>
      </c>
      <c r="CC28">
        <v>45.400001525878913</v>
      </c>
      <c r="CD28">
        <v>89.289543151855469</v>
      </c>
      <c r="CE28">
        <v>34.071197509765618</v>
      </c>
      <c r="CF28">
        <v>87.79339599609375</v>
      </c>
      <c r="CG28">
        <v>37.872081756591797</v>
      </c>
      <c r="CH28">
        <v>88.839996337890625</v>
      </c>
      <c r="CI28">
        <v>45.542102813720703</v>
      </c>
      <c r="CK28">
        <v>116.8469924926758</v>
      </c>
      <c r="CL28">
        <v>104.29201507568359</v>
      </c>
      <c r="CM28">
        <v>52.990001678466797</v>
      </c>
      <c r="CN28">
        <v>106.66567230224609</v>
      </c>
      <c r="CO28">
        <v>100.0899096679688</v>
      </c>
      <c r="CP28">
        <v>80.64208984375</v>
      </c>
      <c r="CQ28">
        <v>53.729999542236328</v>
      </c>
      <c r="CR28">
        <v>24.221414566040039</v>
      </c>
      <c r="CS28">
        <v>42.702114105224609</v>
      </c>
      <c r="CT28">
        <v>139.8399963378906</v>
      </c>
      <c r="CU28">
        <v>40.886356353759773</v>
      </c>
      <c r="CV28">
        <v>409.67001342773438</v>
      </c>
      <c r="CW28">
        <v>99.307243347167969</v>
      </c>
      <c r="CX28">
        <v>15.559200286865231</v>
      </c>
      <c r="CY28">
        <v>137.30455017089841</v>
      </c>
      <c r="CZ28">
        <v>69.3743896484375</v>
      </c>
      <c r="DA28">
        <v>159.883056640625</v>
      </c>
      <c r="DB28">
        <v>92.894866943359375</v>
      </c>
      <c r="DC28">
        <v>57.502632141113281</v>
      </c>
      <c r="DD28">
        <v>48.275341033935547</v>
      </c>
      <c r="DE28">
        <v>59.046463012695313</v>
      </c>
      <c r="DF28">
        <v>28.979707717895511</v>
      </c>
      <c r="DG28">
        <v>138.7914733886719</v>
      </c>
      <c r="DH28">
        <v>161.46726989746091</v>
      </c>
      <c r="DI28">
        <v>49.324405670166023</v>
      </c>
      <c r="DJ28">
        <v>45.385143280029297</v>
      </c>
      <c r="DK28">
        <v>60.629512786865227</v>
      </c>
      <c r="DL28">
        <v>62.634048461914063</v>
      </c>
      <c r="DM28">
        <v>39.095474243164063</v>
      </c>
      <c r="DN28">
        <v>23.129325866699219</v>
      </c>
      <c r="DO28">
        <v>49.537914276123047</v>
      </c>
      <c r="DP28">
        <v>70.793777465820313</v>
      </c>
      <c r="DQ28">
        <v>186.95458984375</v>
      </c>
      <c r="DS28">
        <v>84.098289489746094</v>
      </c>
      <c r="DT28">
        <v>19.842500686645511</v>
      </c>
      <c r="DU28">
        <v>28.707036972045898</v>
      </c>
      <c r="DV28">
        <v>288.33999633789063</v>
      </c>
      <c r="DW28">
        <v>26.310817718505859</v>
      </c>
      <c r="DX28">
        <v>62.794998168945313</v>
      </c>
      <c r="DY28">
        <v>256.67977905273438</v>
      </c>
      <c r="DZ28">
        <v>17.086820602416989</v>
      </c>
      <c r="EA28">
        <v>87.459999084472656</v>
      </c>
      <c r="EB28">
        <v>102.73484802246089</v>
      </c>
      <c r="EC28">
        <v>21.478775024414059</v>
      </c>
      <c r="ED28">
        <v>151.60603332519531</v>
      </c>
      <c r="EE28">
        <v>47.16241455078125</v>
      </c>
      <c r="EF28">
        <v>123.7304611206055</v>
      </c>
      <c r="EG28">
        <v>106.4951095581055</v>
      </c>
      <c r="EH28">
        <v>59.560001373291023</v>
      </c>
      <c r="EI28">
        <v>51.419998168945313</v>
      </c>
      <c r="EJ28">
        <v>29.843332290649411</v>
      </c>
      <c r="EK28">
        <v>154.69407653808591</v>
      </c>
      <c r="EL28">
        <v>26.490705490112301</v>
      </c>
      <c r="EM28">
        <v>61.300220489501953</v>
      </c>
      <c r="EN28">
        <v>19.650203704833981</v>
      </c>
      <c r="EO28">
        <v>38.240001678466797</v>
      </c>
      <c r="EP28">
        <v>83.5689697265625</v>
      </c>
      <c r="EQ28">
        <v>96.890464782714844</v>
      </c>
      <c r="ER28">
        <v>80.890663146972656</v>
      </c>
      <c r="ES28">
        <v>130.02134704589841</v>
      </c>
      <c r="ET28">
        <v>106.2399978637695</v>
      </c>
      <c r="EU28">
        <v>59.274906158447273</v>
      </c>
      <c r="EV28">
        <v>246.75933837890619</v>
      </c>
      <c r="EW28">
        <v>90.112495422363281</v>
      </c>
      <c r="EX28">
        <v>39.454002380371087</v>
      </c>
      <c r="EY28">
        <v>41.376865386962891</v>
      </c>
      <c r="EZ28">
        <v>90.30767822265625</v>
      </c>
      <c r="FA28">
        <v>69.638671875</v>
      </c>
      <c r="FB28">
        <v>66.767738342285156</v>
      </c>
      <c r="FC28">
        <v>67.807777404785156</v>
      </c>
      <c r="FD28">
        <v>74.022529602050781</v>
      </c>
      <c r="FE28">
        <v>37.356838226318359</v>
      </c>
      <c r="FF28">
        <v>186.66847229003909</v>
      </c>
      <c r="FG28">
        <v>56.028564453125</v>
      </c>
      <c r="FH28">
        <v>71.626663208007813</v>
      </c>
      <c r="FI28">
        <v>87.710487365722656</v>
      </c>
      <c r="FJ28">
        <v>269.89797973632813</v>
      </c>
      <c r="FK28">
        <v>58.91192626953125</v>
      </c>
      <c r="FL28">
        <v>20.020000457763668</v>
      </c>
      <c r="FM28">
        <v>38.826015472412109</v>
      </c>
      <c r="FN28">
        <v>68.376380920410156</v>
      </c>
      <c r="FO28">
        <v>196.9100036621094</v>
      </c>
      <c r="FP28">
        <v>14.969662666320801</v>
      </c>
      <c r="FQ28">
        <v>136.2190246582031</v>
      </c>
      <c r="FR28">
        <v>461.05526733398438</v>
      </c>
      <c r="FS28">
        <v>63.148574829101563</v>
      </c>
      <c r="FT28">
        <v>238.29243469238281</v>
      </c>
      <c r="FU28">
        <v>243.29046630859381</v>
      </c>
      <c r="FV28">
        <v>177.39018249511719</v>
      </c>
      <c r="FW28">
        <v>226.319580078125</v>
      </c>
      <c r="FX28">
        <v>49.141338348388672</v>
      </c>
      <c r="FY28">
        <v>63.5628662109375</v>
      </c>
      <c r="FZ28">
        <v>26.69410514831543</v>
      </c>
      <c r="GA28">
        <v>136.4657287597656</v>
      </c>
      <c r="GB28">
        <v>71.760063171386719</v>
      </c>
      <c r="GC28">
        <v>90.106437683105469</v>
      </c>
      <c r="GD28">
        <v>57.708538055419922</v>
      </c>
      <c r="GE28">
        <v>148.66999816894531</v>
      </c>
      <c r="GF28">
        <v>265.05810546875</v>
      </c>
      <c r="GG28">
        <v>344.8800048828125</v>
      </c>
      <c r="GH28">
        <v>27.635007858276371</v>
      </c>
      <c r="GI28">
        <v>104.16050720214839</v>
      </c>
      <c r="GJ28">
        <v>159.92869567871091</v>
      </c>
      <c r="GK28">
        <v>117.312126159668</v>
      </c>
      <c r="GL28">
        <v>23.820634841918949</v>
      </c>
      <c r="GM28">
        <v>66.040000915527344</v>
      </c>
      <c r="GN28">
        <v>34.413631439208977</v>
      </c>
      <c r="GO28">
        <v>94.169998168945313</v>
      </c>
      <c r="GP28">
        <v>75.057052612304688</v>
      </c>
      <c r="GQ28">
        <v>8.1442375183105469</v>
      </c>
      <c r="GR28">
        <v>17.315999984741211</v>
      </c>
      <c r="GS28">
        <v>67.284744262695313</v>
      </c>
      <c r="GT28">
        <v>33.852405548095703</v>
      </c>
      <c r="GU28">
        <v>33.959598541259773</v>
      </c>
      <c r="GV28">
        <v>27.129486083984379</v>
      </c>
      <c r="GW28">
        <v>11.197566986083981</v>
      </c>
      <c r="GX28">
        <v>69.758438110351563</v>
      </c>
      <c r="GY28">
        <v>168.97999572753909</v>
      </c>
      <c r="GZ28">
        <v>51.963813781738281</v>
      </c>
      <c r="HC28">
        <v>11.638942718505859</v>
      </c>
      <c r="HD28">
        <v>72.660003662109375</v>
      </c>
      <c r="HE28">
        <v>164.5234375</v>
      </c>
      <c r="HF28">
        <v>44.084156036376953</v>
      </c>
      <c r="HG28">
        <v>38.565525054931641</v>
      </c>
      <c r="HH28">
        <v>83.30828857421875</v>
      </c>
      <c r="HI28">
        <v>53.327766418457031</v>
      </c>
      <c r="HJ28">
        <v>155.98291015625</v>
      </c>
      <c r="HK28">
        <v>86.702301025390625</v>
      </c>
      <c r="HL28">
        <v>75.330001831054688</v>
      </c>
      <c r="HM28">
        <v>194.135009765625</v>
      </c>
      <c r="HN28">
        <v>21.55245208740234</v>
      </c>
      <c r="HO28">
        <v>50.70458984375</v>
      </c>
      <c r="HP28">
        <v>99.113716125488281</v>
      </c>
      <c r="HQ28">
        <v>136.6369323730469</v>
      </c>
      <c r="HR28">
        <v>24.42974853515625</v>
      </c>
      <c r="HS28">
        <v>67.629997253417969</v>
      </c>
      <c r="HT28">
        <v>130.38102722167969</v>
      </c>
      <c r="HU28">
        <v>55.810344696044922</v>
      </c>
      <c r="HV28">
        <v>12.310054779052731</v>
      </c>
      <c r="HW28">
        <v>93.907112121582031</v>
      </c>
      <c r="HX28">
        <v>49.439998626708977</v>
      </c>
      <c r="HY28">
        <v>187.98042297363281</v>
      </c>
      <c r="HZ28">
        <v>155.3076171875</v>
      </c>
      <c r="IA28">
        <v>35.099597930908203</v>
      </c>
      <c r="IB28">
        <v>14.9714298248291</v>
      </c>
      <c r="IC28">
        <v>25.305561065673832</v>
      </c>
      <c r="ID28">
        <v>18.01344108581543</v>
      </c>
      <c r="IE28">
        <v>114.37261962890619</v>
      </c>
      <c r="IF28">
        <v>264.63406372070313</v>
      </c>
      <c r="IG28">
        <v>11.01508617401123</v>
      </c>
      <c r="IH28">
        <v>207.01243591308591</v>
      </c>
      <c r="II28">
        <v>110.2969055175781</v>
      </c>
      <c r="IJ28">
        <v>156.197021484375</v>
      </c>
      <c r="IK28">
        <v>285.39999389648438</v>
      </c>
      <c r="IL28">
        <v>139.46733093261719</v>
      </c>
      <c r="IM28">
        <v>79.150001525878906</v>
      </c>
      <c r="IN28">
        <v>33.870819091796882</v>
      </c>
      <c r="IO28">
        <v>123.5699996948242</v>
      </c>
      <c r="IP28">
        <v>46.113445281982422</v>
      </c>
      <c r="IQ28">
        <v>83.086906433105469</v>
      </c>
      <c r="IR28">
        <v>125.6420211791992</v>
      </c>
      <c r="IS28">
        <v>32.445796966552727</v>
      </c>
      <c r="IT28">
        <v>18.240604400634769</v>
      </c>
      <c r="IU28">
        <v>271.39688110351563</v>
      </c>
      <c r="IV28">
        <v>181.0133361816406</v>
      </c>
      <c r="IW28">
        <v>15.42467021942139</v>
      </c>
      <c r="IX28">
        <v>23.50233268737793</v>
      </c>
      <c r="IY28">
        <v>160.61000061035159</v>
      </c>
      <c r="IZ28">
        <v>22.430572509765621</v>
      </c>
      <c r="JA28">
        <v>97.629470825195313</v>
      </c>
      <c r="JB28">
        <v>29.989377975463871</v>
      </c>
      <c r="JC28">
        <v>127.9931182861328</v>
      </c>
      <c r="JD28">
        <v>68.491556091308595</v>
      </c>
      <c r="JE28">
        <v>111.3593215942383</v>
      </c>
      <c r="JF28">
        <v>36.436851501464837</v>
      </c>
      <c r="JG28">
        <v>99.790199279785156</v>
      </c>
      <c r="JH28">
        <v>23.118379592895511</v>
      </c>
      <c r="JI28">
        <v>44.981685638427727</v>
      </c>
      <c r="JK28">
        <v>24.462673187255859</v>
      </c>
      <c r="JL28">
        <v>14.109445571899411</v>
      </c>
      <c r="JM28">
        <v>93.709999084472656</v>
      </c>
      <c r="JN28">
        <v>111.67742919921881</v>
      </c>
      <c r="JO28">
        <v>14.759970664978029</v>
      </c>
      <c r="JP28">
        <v>14.51070594787598</v>
      </c>
      <c r="JQ28">
        <v>25.59694671630859</v>
      </c>
      <c r="JR28">
        <v>132.5187683105469</v>
      </c>
      <c r="JS28">
        <v>24.843276977539059</v>
      </c>
      <c r="JT28">
        <v>18.82888221740723</v>
      </c>
      <c r="JU28">
        <v>177.7084655761719</v>
      </c>
      <c r="JV28">
        <v>147.78654479980469</v>
      </c>
      <c r="JW28">
        <v>13.87810707092285</v>
      </c>
      <c r="JX28">
        <v>58.495510101318359</v>
      </c>
      <c r="JY28">
        <v>60.250312805175781</v>
      </c>
      <c r="JZ28">
        <v>75.532470703125</v>
      </c>
      <c r="KA28">
        <v>42.209285736083977</v>
      </c>
      <c r="KB28">
        <v>242.8899230957031</v>
      </c>
      <c r="KC28">
        <v>100.56629943847661</v>
      </c>
      <c r="KD28">
        <v>186.88301086425781</v>
      </c>
      <c r="KE28">
        <v>70.870002746582031</v>
      </c>
      <c r="KF28">
        <v>24.36944580078125</v>
      </c>
      <c r="KG28">
        <v>318.9354248046875</v>
      </c>
      <c r="KH28">
        <v>53.391094207763672</v>
      </c>
      <c r="KI28">
        <v>93.107246398925781</v>
      </c>
      <c r="KJ28">
        <v>192.21000671386719</v>
      </c>
      <c r="KK28">
        <v>62.188789367675781</v>
      </c>
      <c r="KL28">
        <v>136.80914306640619</v>
      </c>
      <c r="KM28">
        <v>47.912975311279297</v>
      </c>
      <c r="KN28">
        <v>318.94418334960938</v>
      </c>
      <c r="KO28">
        <v>134.60931396484381</v>
      </c>
      <c r="KP28">
        <v>93.869400024414063</v>
      </c>
      <c r="KQ28">
        <v>217.9195251464844</v>
      </c>
      <c r="KR28">
        <v>35.950798034667969</v>
      </c>
      <c r="KS28">
        <v>271.79086303710938</v>
      </c>
      <c r="KT28">
        <v>77.576332092285156</v>
      </c>
      <c r="KU28">
        <v>71.92779541015625</v>
      </c>
      <c r="KV28">
        <v>187.32310485839841</v>
      </c>
      <c r="KW28">
        <v>134.6246643066406</v>
      </c>
      <c r="KX28">
        <v>87.924125671386719</v>
      </c>
      <c r="KY28">
        <v>66.038070678710938</v>
      </c>
      <c r="KZ28">
        <v>203.8811950683594</v>
      </c>
      <c r="LA28">
        <v>41.323703765869141</v>
      </c>
      <c r="LB28">
        <v>812.16998291015625</v>
      </c>
      <c r="LC28">
        <v>29.20869064331055</v>
      </c>
      <c r="LD28">
        <v>45.556793212890618</v>
      </c>
      <c r="LE28">
        <v>46.977149963378913</v>
      </c>
      <c r="LF28">
        <v>133.6949768066406</v>
      </c>
      <c r="LG28">
        <v>98.810745239257813</v>
      </c>
      <c r="LH28">
        <v>14.47000026702881</v>
      </c>
      <c r="LI28">
        <v>154.44000244140619</v>
      </c>
      <c r="LJ28">
        <v>136.3999938964844</v>
      </c>
      <c r="LK28">
        <v>49.434089660644531</v>
      </c>
      <c r="LL28">
        <v>47.899589538574219</v>
      </c>
      <c r="LM28">
        <v>147.11357116699219</v>
      </c>
      <c r="LN28">
        <v>32.369998931884773</v>
      </c>
      <c r="LO28">
        <v>193.7089538574219</v>
      </c>
      <c r="LP28">
        <v>37.872806549072273</v>
      </c>
      <c r="LQ28">
        <v>22.668033599853519</v>
      </c>
      <c r="LR28">
        <v>155.56451416015619</v>
      </c>
      <c r="LS28">
        <v>220.31666564941409</v>
      </c>
      <c r="LT28">
        <v>30.17692756652832</v>
      </c>
      <c r="LU28">
        <v>50.311565399169922</v>
      </c>
      <c r="LV28">
        <v>317.94000244140619</v>
      </c>
      <c r="LW28">
        <v>33.292682647705078</v>
      </c>
      <c r="LX28">
        <v>12.765884399414061</v>
      </c>
      <c r="LY28">
        <v>13.02121162414551</v>
      </c>
      <c r="LZ28">
        <v>46.183017730712891</v>
      </c>
      <c r="MA28">
        <v>81.430801391601563</v>
      </c>
      <c r="MB28">
        <v>24.216676712036129</v>
      </c>
      <c r="MC28">
        <v>135.3562927246094</v>
      </c>
      <c r="MD28">
        <v>164.478271484375</v>
      </c>
      <c r="ME28">
        <v>83.6727294921875</v>
      </c>
      <c r="MF28">
        <v>313.70147705078119</v>
      </c>
      <c r="MG28">
        <v>49.459999084472663</v>
      </c>
      <c r="MH28">
        <v>29.207294464111332</v>
      </c>
      <c r="MI28">
        <v>50.4176025390625</v>
      </c>
      <c r="MJ28">
        <v>4.4401788711547852</v>
      </c>
      <c r="MK28">
        <v>3382.06005859375</v>
      </c>
      <c r="ML28">
        <v>97.027778625488281</v>
      </c>
      <c r="MM28">
        <v>396.5</v>
      </c>
      <c r="MN28">
        <v>46.742168426513672</v>
      </c>
      <c r="MO28">
        <v>53.478096008300781</v>
      </c>
      <c r="MP28">
        <v>66.193038940429688</v>
      </c>
      <c r="MQ28">
        <v>22.319999694824219</v>
      </c>
      <c r="MR28">
        <v>46.543598175048828</v>
      </c>
      <c r="MS28">
        <v>53.424362182617188</v>
      </c>
      <c r="MU28">
        <v>38.535003662109382</v>
      </c>
      <c r="MV28">
        <v>86.173507690429688</v>
      </c>
      <c r="MX28">
        <v>37.503334045410163</v>
      </c>
      <c r="MY28">
        <v>44.076179504394531</v>
      </c>
      <c r="MZ28">
        <v>163.3017578125</v>
      </c>
      <c r="NA28">
        <v>72.139961242675781</v>
      </c>
      <c r="NB28">
        <v>232.1120910644531</v>
      </c>
      <c r="NC28">
        <v>121.3000030517578</v>
      </c>
      <c r="ND28">
        <v>36.217533111572273</v>
      </c>
      <c r="NE28">
        <v>110.3681716918945</v>
      </c>
      <c r="NF28">
        <v>31.710100173950199</v>
      </c>
      <c r="NG28">
        <v>18.824153900146481</v>
      </c>
      <c r="NH28">
        <v>62.925521850585938</v>
      </c>
      <c r="NI28">
        <v>81.57781982421875</v>
      </c>
      <c r="NJ28">
        <v>71.772674560546875</v>
      </c>
      <c r="NK28">
        <v>115.5621871948242</v>
      </c>
      <c r="NL28">
        <v>177.1131896972656</v>
      </c>
      <c r="NM28">
        <v>106.9305877685547</v>
      </c>
      <c r="NN28">
        <v>23.785383224487301</v>
      </c>
      <c r="NO28">
        <v>48.965682983398438</v>
      </c>
      <c r="NP28">
        <v>98.295021057128906</v>
      </c>
      <c r="NQ28">
        <v>70.868621826171875</v>
      </c>
      <c r="NR28">
        <v>71.277450561523438</v>
      </c>
      <c r="NS28">
        <v>77.856956481933594</v>
      </c>
      <c r="NT28">
        <v>49.213981628417969</v>
      </c>
      <c r="NU28">
        <v>91.599998474121094</v>
      </c>
      <c r="NV28">
        <v>192.5413818359375</v>
      </c>
      <c r="NW28">
        <v>29.11064338684082</v>
      </c>
      <c r="NX28">
        <v>37.749897003173828</v>
      </c>
      <c r="NY28">
        <v>66.856254577636719</v>
      </c>
      <c r="NZ28">
        <v>92.437576293945313</v>
      </c>
      <c r="OA28">
        <v>98.137664794921875</v>
      </c>
      <c r="OB28">
        <v>52.972618103027337</v>
      </c>
      <c r="OC28">
        <v>73.790580749511719</v>
      </c>
      <c r="OD28">
        <v>51.537197113037109</v>
      </c>
      <c r="OE28">
        <v>52.539535522460938</v>
      </c>
      <c r="OF28">
        <v>313.6300048828125</v>
      </c>
      <c r="OG28">
        <v>12.746686935424799</v>
      </c>
      <c r="OH28">
        <v>79.767364501953125</v>
      </c>
      <c r="OI28">
        <v>119.5883255004883</v>
      </c>
      <c r="OJ28">
        <v>93.848472595214844</v>
      </c>
      <c r="OK28">
        <v>152.67486572265619</v>
      </c>
      <c r="OL28">
        <v>21.281875610351559</v>
      </c>
      <c r="OM28">
        <v>363.16299438476563</v>
      </c>
      <c r="ON28">
        <v>100.53712463378911</v>
      </c>
      <c r="OO28">
        <v>112.2016220092773</v>
      </c>
      <c r="OP28">
        <v>231.95857238769531</v>
      </c>
      <c r="OQ28">
        <v>158.8627014160156</v>
      </c>
      <c r="OR28">
        <v>220.67474365234381</v>
      </c>
      <c r="OS28">
        <v>34.833244323730469</v>
      </c>
      <c r="OT28">
        <v>39.288753509521477</v>
      </c>
      <c r="OU28">
        <v>58.558155059814453</v>
      </c>
      <c r="OV28">
        <v>297.20999145507813</v>
      </c>
      <c r="OW28">
        <v>159.1286315917969</v>
      </c>
      <c r="OX28">
        <v>116.3606872558594</v>
      </c>
      <c r="OY28">
        <v>77.099174499511719</v>
      </c>
      <c r="OZ28">
        <v>94.341346740722656</v>
      </c>
      <c r="PB28">
        <v>133.97373962402341</v>
      </c>
      <c r="PD28">
        <v>44.671348571777337</v>
      </c>
      <c r="PE28">
        <v>51.471622467041023</v>
      </c>
      <c r="PF28">
        <v>131.6357421875</v>
      </c>
      <c r="PG28">
        <v>80.755477905273438</v>
      </c>
      <c r="PH28">
        <v>49.814453125</v>
      </c>
      <c r="PI28">
        <v>28.437507629394531</v>
      </c>
      <c r="PJ28">
        <v>141.0638427734375</v>
      </c>
      <c r="PK28">
        <v>201.16221618652341</v>
      </c>
      <c r="PL28">
        <v>1.9259999990463259</v>
      </c>
      <c r="PM28">
        <v>31.529510498046879</v>
      </c>
      <c r="PN28">
        <v>137.6199951171875</v>
      </c>
      <c r="PO28">
        <v>60.664875030517578</v>
      </c>
      <c r="PP28">
        <v>79.092819213867188</v>
      </c>
      <c r="PQ28">
        <v>91.759696960449219</v>
      </c>
      <c r="PR28">
        <v>118.90000152587891</v>
      </c>
      <c r="PS28">
        <v>26.476554870605469</v>
      </c>
      <c r="PT28">
        <v>33.928691864013672</v>
      </c>
      <c r="PU28">
        <v>78.28948974609375</v>
      </c>
      <c r="PV28">
        <v>83.356086730957031</v>
      </c>
      <c r="PW28">
        <v>299.6400146484375</v>
      </c>
      <c r="PX28">
        <v>336.864013671875</v>
      </c>
      <c r="PY28">
        <v>56.558174133300781</v>
      </c>
      <c r="PZ28">
        <v>17.65866661071777</v>
      </c>
      <c r="QA28">
        <v>109.9325485229492</v>
      </c>
      <c r="QB28">
        <v>226.21537780761719</v>
      </c>
      <c r="QC28">
        <v>51.724967956542969</v>
      </c>
      <c r="QD28">
        <v>284.56768798828119</v>
      </c>
      <c r="QE28">
        <v>51.090370178222663</v>
      </c>
      <c r="QF28">
        <v>18.781679153442379</v>
      </c>
      <c r="QG28">
        <v>88.740432739257813</v>
      </c>
      <c r="QH28">
        <v>392.38812255859381</v>
      </c>
      <c r="QI28">
        <v>131.6551818847656</v>
      </c>
      <c r="QJ28">
        <v>45.229999542236328</v>
      </c>
      <c r="QK28">
        <v>40.256759643554688</v>
      </c>
      <c r="QL28">
        <v>223.7200012207031</v>
      </c>
      <c r="QM28">
        <v>69.655776977539063</v>
      </c>
      <c r="QN28">
        <v>44.957839965820313</v>
      </c>
      <c r="QO28">
        <v>43.759998321533203</v>
      </c>
      <c r="QP28">
        <v>37.300426483154297</v>
      </c>
      <c r="QQ28">
        <v>352.94000244140619</v>
      </c>
      <c r="QR28">
        <v>154.48309326171881</v>
      </c>
      <c r="QS28">
        <v>95.110000610351563</v>
      </c>
      <c r="QT28">
        <v>94.699539184570313</v>
      </c>
      <c r="QU28">
        <v>123.73947906494141</v>
      </c>
      <c r="QV28">
        <v>231.35176086425781</v>
      </c>
      <c r="QW28">
        <v>133.40803527832031</v>
      </c>
      <c r="QX28">
        <v>67.652191162109375</v>
      </c>
      <c r="QY28">
        <v>54.034538269042969</v>
      </c>
      <c r="RA28">
        <v>216.8399963378906</v>
      </c>
      <c r="RB28">
        <v>145.61048889160159</v>
      </c>
      <c r="RC28">
        <v>41.309139251708977</v>
      </c>
      <c r="RD28">
        <v>173.3399963378906</v>
      </c>
      <c r="RE28">
        <v>16.242643356323239</v>
      </c>
      <c r="RF28">
        <v>16.06657791137695</v>
      </c>
      <c r="RG28">
        <v>176.1208801269531</v>
      </c>
      <c r="RH28">
        <v>18.729196548461911</v>
      </c>
      <c r="RI28">
        <v>131.05601501464841</v>
      </c>
      <c r="RJ28">
        <v>27.19142913818359</v>
      </c>
      <c r="RK28">
        <v>281.79248046875</v>
      </c>
      <c r="RL28">
        <v>70.577110290527344</v>
      </c>
      <c r="RM28">
        <v>41.281272888183587</v>
      </c>
      <c r="RN28">
        <v>34.312797546386719</v>
      </c>
      <c r="RO28">
        <v>138.7346496582031</v>
      </c>
      <c r="RP28">
        <v>31.489999771118161</v>
      </c>
      <c r="RQ28">
        <v>105.65451812744141</v>
      </c>
      <c r="RR28">
        <v>218.5</v>
      </c>
      <c r="RS28">
        <v>72.107757568359375</v>
      </c>
      <c r="RT28">
        <v>41.339611053466797</v>
      </c>
      <c r="RU28">
        <v>69.164604187011719</v>
      </c>
      <c r="RV28">
        <v>120.56520843505859</v>
      </c>
      <c r="RW28">
        <v>55.678016662597663</v>
      </c>
      <c r="RX28">
        <v>20.67668342590332</v>
      </c>
      <c r="RY28">
        <v>19.40200233459473</v>
      </c>
      <c r="RZ28">
        <v>182.84870910644531</v>
      </c>
      <c r="SA28">
        <v>214.5899963378906</v>
      </c>
      <c r="SB28">
        <v>134.6759948730469</v>
      </c>
      <c r="SC28">
        <v>51.244312286376953</v>
      </c>
      <c r="SD28">
        <v>77.117141723632813</v>
      </c>
      <c r="SE28">
        <v>101.8397521972656</v>
      </c>
      <c r="SF28">
        <v>187.94000244140619</v>
      </c>
      <c r="SG28">
        <v>117.0987167358398</v>
      </c>
      <c r="SH28">
        <v>110.7192687988281</v>
      </c>
    </row>
    <row r="29" spans="1:502" x14ac:dyDescent="0.3">
      <c r="A29" s="1">
        <v>43671</v>
      </c>
      <c r="B29">
        <v>119.54522705078119</v>
      </c>
      <c r="C29">
        <v>40.572769165039063</v>
      </c>
      <c r="D29">
        <v>79.910888671875</v>
      </c>
      <c r="E29">
        <v>52.524723052978523</v>
      </c>
      <c r="F29">
        <v>180.38389587402341</v>
      </c>
      <c r="G29">
        <v>308.73001098632813</v>
      </c>
      <c r="H29">
        <v>33.669998168945313</v>
      </c>
      <c r="I29">
        <v>13.982522010803221</v>
      </c>
      <c r="J29">
        <v>47.116374969482422</v>
      </c>
      <c r="K29">
        <v>67.215591430664063</v>
      </c>
      <c r="L29">
        <v>199.99876403808591</v>
      </c>
      <c r="N29">
        <v>82.699996948242188</v>
      </c>
      <c r="O29">
        <v>69.818191528320313</v>
      </c>
      <c r="P29">
        <v>119.1117401123047</v>
      </c>
      <c r="Q29">
        <v>200.8999938964844</v>
      </c>
      <c r="R29">
        <v>97.998489379882813</v>
      </c>
      <c r="S29">
        <v>41.230667114257813</v>
      </c>
      <c r="T29">
        <v>89.207725524902344</v>
      </c>
      <c r="U29">
        <v>56.591854095458977</v>
      </c>
      <c r="V29">
        <v>56.403335571289063</v>
      </c>
      <c r="W29">
        <v>31.784921646118161</v>
      </c>
      <c r="X29">
        <v>98.691001892089844</v>
      </c>
      <c r="Y29">
        <v>8.5823917388916016</v>
      </c>
      <c r="Z29">
        <v>65.229591369628906</v>
      </c>
      <c r="AA29">
        <v>72.534751892089844</v>
      </c>
      <c r="AB29">
        <v>117.9718322753906</v>
      </c>
      <c r="AC29">
        <v>49.293079376220703</v>
      </c>
      <c r="AD29">
        <v>178.61985778808591</v>
      </c>
      <c r="AE29">
        <v>102.6209182739258</v>
      </c>
      <c r="AF29">
        <v>132.08905029296881</v>
      </c>
      <c r="AG29">
        <v>86.028717041015625</v>
      </c>
      <c r="AH29">
        <v>147.42707824707031</v>
      </c>
      <c r="AI29">
        <v>22.235235214233398</v>
      </c>
      <c r="AJ29">
        <v>110.42835998535161</v>
      </c>
      <c r="AK29">
        <v>213.24000549316409</v>
      </c>
      <c r="AL29">
        <v>188.18632507324219</v>
      </c>
      <c r="AM29">
        <v>21.490047454833981</v>
      </c>
      <c r="AN29">
        <v>30.193975448608398</v>
      </c>
      <c r="AO29">
        <v>49.781295776367188</v>
      </c>
      <c r="AP29">
        <v>48.116081237792969</v>
      </c>
      <c r="AQ29">
        <v>81.292808532714844</v>
      </c>
      <c r="AR29">
        <v>36.143650054931641</v>
      </c>
      <c r="AS29">
        <v>34.947879791259773</v>
      </c>
      <c r="AT29">
        <v>16.713125228881839</v>
      </c>
      <c r="AU29">
        <v>85.570571899414063</v>
      </c>
      <c r="AV29">
        <v>102.0143356323242</v>
      </c>
      <c r="AW29">
        <v>16.929563522338871</v>
      </c>
      <c r="AX29">
        <v>93.451469421386719</v>
      </c>
      <c r="AY29">
        <v>169.91999816894531</v>
      </c>
      <c r="AZ29">
        <v>148.72306823730469</v>
      </c>
      <c r="BA29">
        <v>1146.2099609375</v>
      </c>
      <c r="BB29">
        <v>171.31768798828119</v>
      </c>
      <c r="BC29">
        <v>105.895263671875</v>
      </c>
      <c r="BD29">
        <v>68.300003051757813</v>
      </c>
      <c r="BE29">
        <v>20.781295776367191</v>
      </c>
      <c r="BF29">
        <v>67.217018127441406</v>
      </c>
      <c r="BG29">
        <v>26.472635269165039</v>
      </c>
      <c r="BH29">
        <v>76.638427734375</v>
      </c>
      <c r="BI29">
        <v>229.2106628417969</v>
      </c>
      <c r="BJ29">
        <v>63.042007446289063</v>
      </c>
      <c r="BK29">
        <v>51.25531005859375</v>
      </c>
      <c r="BL29">
        <v>238.21000671386719</v>
      </c>
      <c r="BM29">
        <v>412.10028076171881</v>
      </c>
      <c r="BN29">
        <v>41.067036132812497</v>
      </c>
      <c r="BO29">
        <v>40.068190155029299</v>
      </c>
      <c r="BP29">
        <v>341.89016723632813</v>
      </c>
      <c r="BQ29">
        <v>1909.202026367188</v>
      </c>
      <c r="BR29">
        <v>32.760051727294922</v>
      </c>
      <c r="BS29">
        <v>42.009998321533203</v>
      </c>
      <c r="BT29">
        <v>37.325386047363281</v>
      </c>
      <c r="BU29">
        <v>25.579534530639648</v>
      </c>
      <c r="BV29">
        <v>122.4592590332031</v>
      </c>
      <c r="BW29">
        <v>34.542892456054688</v>
      </c>
      <c r="BX29">
        <v>17.370000839233398</v>
      </c>
      <c r="BY29">
        <v>48.177677154541023</v>
      </c>
      <c r="BZ29">
        <v>100.2783126831055</v>
      </c>
      <c r="CA29">
        <v>73.158187866210938</v>
      </c>
      <c r="CB29">
        <v>76.040000915527344</v>
      </c>
      <c r="CC29">
        <v>44.439998626708977</v>
      </c>
      <c r="CD29">
        <v>89.765007019042969</v>
      </c>
      <c r="CE29">
        <v>33.970291137695313</v>
      </c>
      <c r="CF29">
        <v>86.869430541992188</v>
      </c>
      <c r="CG29">
        <v>38.007488250732422</v>
      </c>
      <c r="CH29">
        <v>89.330001831054688</v>
      </c>
      <c r="CI29">
        <v>45.058845520019531</v>
      </c>
      <c r="CK29">
        <v>119.327262878418</v>
      </c>
      <c r="CL29">
        <v>103.8810195922852</v>
      </c>
      <c r="CM29">
        <v>52.540000915527337</v>
      </c>
      <c r="CN29">
        <v>107.2384490966797</v>
      </c>
      <c r="CO29">
        <v>99.354095458984375</v>
      </c>
      <c r="CP29">
        <v>79.751121520996094</v>
      </c>
      <c r="CQ29">
        <v>52.130001068115227</v>
      </c>
      <c r="CR29">
        <v>24.323650360107418</v>
      </c>
      <c r="CS29">
        <v>42.230751037597663</v>
      </c>
      <c r="CT29">
        <v>138.47999572753909</v>
      </c>
      <c r="CU29">
        <v>40.692451477050781</v>
      </c>
      <c r="CV29">
        <v>405.5</v>
      </c>
      <c r="CW29">
        <v>98.59307861328125</v>
      </c>
      <c r="CX29">
        <v>15.550600051879879</v>
      </c>
      <c r="CY29">
        <v>136.7882385253906</v>
      </c>
      <c r="CZ29">
        <v>69.814949035644531</v>
      </c>
      <c r="DA29">
        <v>155.4678039550781</v>
      </c>
      <c r="DB29">
        <v>92.834259033203125</v>
      </c>
      <c r="DC29">
        <v>57.250152587890618</v>
      </c>
      <c r="DD29">
        <v>47.760776519775391</v>
      </c>
      <c r="DE29">
        <v>57.736309051513672</v>
      </c>
      <c r="DF29">
        <v>28.517515182495121</v>
      </c>
      <c r="DG29">
        <v>138.75755310058591</v>
      </c>
      <c r="DH29">
        <v>161.48323059082031</v>
      </c>
      <c r="DI29">
        <v>49.281883239746087</v>
      </c>
      <c r="DJ29">
        <v>44.785976409912109</v>
      </c>
      <c r="DK29">
        <v>60.647953033447273</v>
      </c>
      <c r="DL29">
        <v>63.205196380615227</v>
      </c>
      <c r="DM29">
        <v>38.868942260742188</v>
      </c>
      <c r="DN29">
        <v>23.056612014770511</v>
      </c>
      <c r="DO29">
        <v>48.680400848388672</v>
      </c>
      <c r="DP29">
        <v>70.433799743652344</v>
      </c>
      <c r="DQ29">
        <v>185.9652404785156</v>
      </c>
      <c r="DS29">
        <v>84.368133544921875</v>
      </c>
      <c r="DT29">
        <v>19.784999847412109</v>
      </c>
      <c r="DU29">
        <v>28.011001586914059</v>
      </c>
      <c r="DV29">
        <v>285.48001098632813</v>
      </c>
      <c r="DW29">
        <v>26.0321044921875</v>
      </c>
      <c r="DX29">
        <v>62.898998260498047</v>
      </c>
      <c r="DY29">
        <v>255.73829650878909</v>
      </c>
      <c r="DZ29">
        <v>16.839521408081051</v>
      </c>
      <c r="EA29">
        <v>92.279998779296875</v>
      </c>
      <c r="EB29">
        <v>102.94158935546881</v>
      </c>
      <c r="EC29">
        <v>21.565656661987301</v>
      </c>
      <c r="ED29">
        <v>151.25160217285159</v>
      </c>
      <c r="EE29">
        <v>46.699127197265618</v>
      </c>
      <c r="EF29">
        <v>124.18138122558589</v>
      </c>
      <c r="EG29">
        <v>105.9379577636719</v>
      </c>
      <c r="EH29">
        <v>58.930000305175781</v>
      </c>
      <c r="EI29">
        <v>51.430000305175781</v>
      </c>
      <c r="EJ29">
        <v>29.59666633605957</v>
      </c>
      <c r="EK29">
        <v>154.4443359375</v>
      </c>
      <c r="EL29">
        <v>25.94882965087891</v>
      </c>
      <c r="EM29">
        <v>60.397602081298828</v>
      </c>
      <c r="EN29">
        <v>18.953437805175781</v>
      </c>
      <c r="EO29">
        <v>37.872501373291023</v>
      </c>
      <c r="EP29">
        <v>81.128707885742188</v>
      </c>
      <c r="EQ29">
        <v>93.023780822753906</v>
      </c>
      <c r="ER29">
        <v>80.679641723632813</v>
      </c>
      <c r="ES29">
        <v>128.6851806640625</v>
      </c>
      <c r="ET29">
        <v>106.5500030517578</v>
      </c>
      <c r="EU29">
        <v>59.022609710693359</v>
      </c>
      <c r="EV29">
        <v>245.31001281738281</v>
      </c>
      <c r="EW29">
        <v>91.099288940429688</v>
      </c>
      <c r="EX29">
        <v>37.944309234619141</v>
      </c>
      <c r="EY29">
        <v>41.942371368408203</v>
      </c>
      <c r="EZ29">
        <v>90.555183410644531</v>
      </c>
      <c r="FA29">
        <v>69.087493896484375</v>
      </c>
      <c r="FB29">
        <v>65.796318054199219</v>
      </c>
      <c r="FC29">
        <v>66.886970520019531</v>
      </c>
      <c r="FD29">
        <v>73.351470947265625</v>
      </c>
      <c r="FE29">
        <v>37.156551361083977</v>
      </c>
      <c r="FF29">
        <v>187.02677917480469</v>
      </c>
      <c r="FG29">
        <v>55.247520446777337</v>
      </c>
      <c r="FH29">
        <v>70.823333740234375</v>
      </c>
      <c r="FI29">
        <v>87.104812622070313</v>
      </c>
      <c r="FJ29">
        <v>274.60638427734381</v>
      </c>
      <c r="FK29">
        <v>58.622875213623047</v>
      </c>
      <c r="FL29">
        <v>19.79999923706055</v>
      </c>
      <c r="FM29">
        <v>38.588596343994141</v>
      </c>
      <c r="FN29">
        <v>66.652915954589844</v>
      </c>
      <c r="FO29">
        <v>197.46000671386719</v>
      </c>
      <c r="FP29">
        <v>13.93532752990723</v>
      </c>
      <c r="FQ29">
        <v>131.75660705566409</v>
      </c>
      <c r="FR29">
        <v>444.87405395507813</v>
      </c>
      <c r="FS29">
        <v>63.694976806640618</v>
      </c>
      <c r="FT29">
        <v>240.00743103027341</v>
      </c>
      <c r="FU29">
        <v>247.30735778808591</v>
      </c>
      <c r="FV29">
        <v>177.47441101074219</v>
      </c>
      <c r="FW29">
        <v>226.78108215332031</v>
      </c>
      <c r="FX29">
        <v>49.019962310791023</v>
      </c>
      <c r="FY29">
        <v>63.379878997802727</v>
      </c>
      <c r="FZ29">
        <v>27.07562255859375</v>
      </c>
      <c r="GA29">
        <v>136.85188293457031</v>
      </c>
      <c r="GB29">
        <v>70.691246032714844</v>
      </c>
      <c r="GC29">
        <v>90.213127136230469</v>
      </c>
      <c r="GD29">
        <v>57.379230499267578</v>
      </c>
      <c r="GE29">
        <v>147.69000244140619</v>
      </c>
      <c r="GF29">
        <v>264.0506591796875</v>
      </c>
      <c r="GG29">
        <v>345.739990234375</v>
      </c>
      <c r="GH29">
        <v>27.210920333862301</v>
      </c>
      <c r="GI29">
        <v>103.72996520996089</v>
      </c>
      <c r="GJ29">
        <v>159.80149841308591</v>
      </c>
      <c r="GK29">
        <v>119.439811706543</v>
      </c>
      <c r="GL29">
        <v>23.74033164978027</v>
      </c>
      <c r="GM29">
        <v>65.569999694824219</v>
      </c>
      <c r="GN29">
        <v>34.610866546630859</v>
      </c>
      <c r="GO29">
        <v>96.360000610351563</v>
      </c>
      <c r="GP29">
        <v>74.575859069824219</v>
      </c>
      <c r="GQ29">
        <v>7.5371642112731934</v>
      </c>
      <c r="GR29">
        <v>17.068000793457031</v>
      </c>
      <c r="GS29">
        <v>66.916610717773438</v>
      </c>
      <c r="GT29">
        <v>34.379615783691413</v>
      </c>
      <c r="GU29">
        <v>34.456699371337891</v>
      </c>
      <c r="GV29">
        <v>26.796661376953121</v>
      </c>
      <c r="GW29">
        <v>10.709901809692379</v>
      </c>
      <c r="GX29">
        <v>68.924751281738281</v>
      </c>
      <c r="GY29">
        <v>168.13999938964841</v>
      </c>
      <c r="GZ29">
        <v>50.747440338134773</v>
      </c>
      <c r="HC29">
        <v>11.53122043609619</v>
      </c>
      <c r="HD29">
        <v>72.800003051757813</v>
      </c>
      <c r="HE29">
        <v>164.49711608886719</v>
      </c>
      <c r="HF29">
        <v>44.826671600341797</v>
      </c>
      <c r="HG29">
        <v>38.442882537841797</v>
      </c>
      <c r="HH29">
        <v>83.453826904296875</v>
      </c>
      <c r="HI29">
        <v>53.071674346923828</v>
      </c>
      <c r="HJ29">
        <v>159.29742431640619</v>
      </c>
      <c r="HK29">
        <v>87.913917541503906</v>
      </c>
      <c r="HL29">
        <v>74.239997863769531</v>
      </c>
      <c r="HM29">
        <v>192.34254455566409</v>
      </c>
      <c r="HN29">
        <v>21.036056518554691</v>
      </c>
      <c r="HO29">
        <v>50.792713165283203</v>
      </c>
      <c r="HP29">
        <v>99.406585693359375</v>
      </c>
      <c r="HQ29">
        <v>135.2828369140625</v>
      </c>
      <c r="HR29">
        <v>24.30740928649902</v>
      </c>
      <c r="HS29">
        <v>67.389999389648438</v>
      </c>
      <c r="HT29">
        <v>133.0107421875</v>
      </c>
      <c r="HU29">
        <v>55.082790374755859</v>
      </c>
      <c r="HV29">
        <v>12.11797618865967</v>
      </c>
      <c r="HW29">
        <v>94.981063842773438</v>
      </c>
      <c r="HX29">
        <v>49.360000610351563</v>
      </c>
      <c r="HY29">
        <v>188.71583557128909</v>
      </c>
      <c r="HZ29">
        <v>155.13801574707031</v>
      </c>
      <c r="IA29">
        <v>35.464412689208977</v>
      </c>
      <c r="IB29">
        <v>14.86238956451416</v>
      </c>
      <c r="IC29">
        <v>25.266094207763668</v>
      </c>
      <c r="ID29">
        <v>17.813020706176761</v>
      </c>
      <c r="IE29">
        <v>113.5206832885742</v>
      </c>
      <c r="IF29">
        <v>263.05258178710938</v>
      </c>
      <c r="IG29">
        <v>11.06885433197021</v>
      </c>
      <c r="IH29">
        <v>206.7466735839844</v>
      </c>
      <c r="II29">
        <v>110.5615234375</v>
      </c>
      <c r="IJ29">
        <v>154.86607360839841</v>
      </c>
      <c r="IK29">
        <v>283.55999755859381</v>
      </c>
      <c r="IL29">
        <v>139.40582275390619</v>
      </c>
      <c r="IM29">
        <v>78.800003051757813</v>
      </c>
      <c r="IN29">
        <v>33.362911224365227</v>
      </c>
      <c r="IO29">
        <v>123.3399963378906</v>
      </c>
      <c r="IP29">
        <v>45.451198577880859</v>
      </c>
      <c r="IQ29">
        <v>83.403396606445313</v>
      </c>
      <c r="IR29">
        <v>125.2804870605469</v>
      </c>
      <c r="IS29">
        <v>33.821006774902337</v>
      </c>
      <c r="IT29">
        <v>18.440877914428711</v>
      </c>
      <c r="IU29">
        <v>271.62844848632813</v>
      </c>
      <c r="IV29">
        <v>177.22999572753909</v>
      </c>
      <c r="IW29">
        <v>15.01713848114014</v>
      </c>
      <c r="IX29">
        <v>23.606094360351559</v>
      </c>
      <c r="IY29">
        <v>160.0899963378906</v>
      </c>
      <c r="IZ29">
        <v>22.28237152099609</v>
      </c>
      <c r="JA29">
        <v>97.04986572265625</v>
      </c>
      <c r="JB29">
        <v>29.892477035522461</v>
      </c>
      <c r="JC29">
        <v>129.40911865234381</v>
      </c>
      <c r="JD29">
        <v>67.564735412597656</v>
      </c>
      <c r="JE29">
        <v>112.50913238525391</v>
      </c>
      <c r="JF29">
        <v>36.190414428710938</v>
      </c>
      <c r="JG29">
        <v>98.83355712890625</v>
      </c>
      <c r="JH29">
        <v>22.53935432434082</v>
      </c>
      <c r="JI29">
        <v>45.066616058349609</v>
      </c>
      <c r="JK29">
        <v>24.682975769042969</v>
      </c>
      <c r="JL29">
        <v>13.864603996276861</v>
      </c>
      <c r="JM29">
        <v>90.75</v>
      </c>
      <c r="JN29">
        <v>112.29116058349609</v>
      </c>
      <c r="JO29">
        <v>14.634355545043951</v>
      </c>
      <c r="JP29">
        <v>14.461513519287109</v>
      </c>
      <c r="JQ29">
        <v>25.690742492675781</v>
      </c>
      <c r="JR29">
        <v>129.7782287597656</v>
      </c>
      <c r="JS29">
        <v>24.440456390380859</v>
      </c>
      <c r="JT29">
        <v>18.740234375</v>
      </c>
      <c r="JU29">
        <v>180.15028381347659</v>
      </c>
      <c r="JV29">
        <v>142.53392028808591</v>
      </c>
      <c r="JW29">
        <v>13.47963809967041</v>
      </c>
      <c r="JX29">
        <v>59.6932373046875</v>
      </c>
      <c r="JY29">
        <v>58.134632110595703</v>
      </c>
      <c r="JZ29">
        <v>75.11590576171875</v>
      </c>
      <c r="KA29">
        <v>43.102733612060547</v>
      </c>
      <c r="KB29">
        <v>243.19783020019531</v>
      </c>
      <c r="KC29">
        <v>99.9176025390625</v>
      </c>
      <c r="KD29">
        <v>184.24687194824219</v>
      </c>
      <c r="KE29">
        <v>72.529998779296875</v>
      </c>
      <c r="KF29">
        <v>25.613920211791989</v>
      </c>
      <c r="KG29">
        <v>320.16311645507813</v>
      </c>
      <c r="KH29">
        <v>53.420356750488281</v>
      </c>
      <c r="KI29">
        <v>92.427940368652344</v>
      </c>
      <c r="KJ29">
        <v>191.21000671386719</v>
      </c>
      <c r="KK29">
        <v>61.576698303222663</v>
      </c>
      <c r="KL29">
        <v>136.47489929199219</v>
      </c>
      <c r="KM29">
        <v>46.981655120849609</v>
      </c>
      <c r="KN29">
        <v>328.24771118164063</v>
      </c>
      <c r="KO29">
        <v>135.50483703613281</v>
      </c>
      <c r="KP29">
        <v>93.556724548339844</v>
      </c>
      <c r="KQ29">
        <v>213.23915100097659</v>
      </c>
      <c r="KR29">
        <v>38.867202758789063</v>
      </c>
      <c r="KS29">
        <v>270.91818237304688</v>
      </c>
      <c r="KT29">
        <v>77.248252868652344</v>
      </c>
      <c r="KU29">
        <v>72.724822998046875</v>
      </c>
      <c r="KV29">
        <v>188.7845153808594</v>
      </c>
      <c r="KW29">
        <v>132.46675109863281</v>
      </c>
      <c r="KX29">
        <v>87.717941284179688</v>
      </c>
      <c r="KY29">
        <v>66.038070678710938</v>
      </c>
      <c r="KZ29">
        <v>199.94622802734381</v>
      </c>
      <c r="LA29">
        <v>41.135009765625</v>
      </c>
      <c r="LB29">
        <v>790.67999267578125</v>
      </c>
      <c r="LC29">
        <v>28.874429702758789</v>
      </c>
      <c r="LD29">
        <v>44.740020751953118</v>
      </c>
      <c r="LE29">
        <v>46.761787414550781</v>
      </c>
      <c r="LF29">
        <v>133.19145202636719</v>
      </c>
      <c r="LG29">
        <v>98.760772705078125</v>
      </c>
      <c r="LH29">
        <v>13.510000228881839</v>
      </c>
      <c r="LI29">
        <v>156.36000061035159</v>
      </c>
      <c r="LJ29">
        <v>135.4700012207031</v>
      </c>
      <c r="LK29">
        <v>49.451534271240227</v>
      </c>
      <c r="LL29">
        <v>47.890785217285163</v>
      </c>
      <c r="LM29">
        <v>143.8606262207031</v>
      </c>
      <c r="LN29">
        <v>32.080001831054688</v>
      </c>
      <c r="LO29">
        <v>191.63861083984381</v>
      </c>
      <c r="LP29">
        <v>37.348411560058587</v>
      </c>
      <c r="LQ29">
        <v>22.138528823852539</v>
      </c>
      <c r="LR29">
        <v>156.8083190917969</v>
      </c>
      <c r="LS29">
        <v>219.97514343261719</v>
      </c>
      <c r="LT29">
        <v>29.989507675170898</v>
      </c>
      <c r="LU29">
        <v>50.234584808349609</v>
      </c>
      <c r="LV29">
        <v>326.45999145507813</v>
      </c>
      <c r="LW29">
        <v>32.403179168701172</v>
      </c>
      <c r="LX29">
        <v>12.57773494720459</v>
      </c>
      <c r="LY29">
        <v>12.861152648925779</v>
      </c>
      <c r="LZ29">
        <v>45.648773193359382</v>
      </c>
      <c r="MA29">
        <v>81.975555419921875</v>
      </c>
      <c r="MB29">
        <v>24.159139633178711</v>
      </c>
      <c r="MC29">
        <v>133.79502868652341</v>
      </c>
      <c r="MD29">
        <v>166.76324462890619</v>
      </c>
      <c r="ME29">
        <v>83.310997009277344</v>
      </c>
      <c r="MF29">
        <v>324.44888305664063</v>
      </c>
      <c r="MG29">
        <v>48.759998321533203</v>
      </c>
      <c r="MH29">
        <v>29.299724578857418</v>
      </c>
      <c r="MI29">
        <v>50.078994750976563</v>
      </c>
      <c r="MJ29">
        <v>4.3089561462402344</v>
      </c>
      <c r="MK29">
        <v>3419.929931640625</v>
      </c>
      <c r="ML29">
        <v>93.597297668457031</v>
      </c>
      <c r="MM29">
        <v>376</v>
      </c>
      <c r="MN29">
        <v>45.924968719482422</v>
      </c>
      <c r="MO29">
        <v>53.148815155029297</v>
      </c>
      <c r="MP29">
        <v>66.865653991699219</v>
      </c>
      <c r="MQ29">
        <v>21.860000610351559</v>
      </c>
      <c r="MR29">
        <v>46.638801574707031</v>
      </c>
      <c r="MS29">
        <v>53.589847564697273</v>
      </c>
      <c r="MU29">
        <v>38.283935546875</v>
      </c>
      <c r="MV29">
        <v>85.962799072265625</v>
      </c>
      <c r="MX29">
        <v>37.233333587646477</v>
      </c>
      <c r="MY29">
        <v>44.361110687255859</v>
      </c>
      <c r="MZ29">
        <v>162.42225646972659</v>
      </c>
      <c r="NA29">
        <v>72.453819274902344</v>
      </c>
      <c r="NB29">
        <v>232.1022033691406</v>
      </c>
      <c r="NC29">
        <v>115.120002746582</v>
      </c>
      <c r="ND29">
        <v>36.005477905273438</v>
      </c>
      <c r="NE29">
        <v>110.18027496337891</v>
      </c>
      <c r="NF29">
        <v>31.547445297241211</v>
      </c>
      <c r="NG29">
        <v>18.28603553771973</v>
      </c>
      <c r="NH29">
        <v>63.376998901367188</v>
      </c>
      <c r="NI29">
        <v>80.900772094726563</v>
      </c>
      <c r="NJ29">
        <v>71.194114685058594</v>
      </c>
      <c r="NK29">
        <v>115.1615371704102</v>
      </c>
      <c r="NL29">
        <v>179.5137939453125</v>
      </c>
      <c r="NM29">
        <v>106.96678161621089</v>
      </c>
      <c r="NN29">
        <v>23.675556182861332</v>
      </c>
      <c r="NO29">
        <v>48.569618225097663</v>
      </c>
      <c r="NP29">
        <v>98.443443298339844</v>
      </c>
      <c r="NQ29">
        <v>71.008583068847656</v>
      </c>
      <c r="NR29">
        <v>70.575569152832031</v>
      </c>
      <c r="NS29">
        <v>77.788619995117188</v>
      </c>
      <c r="NT29">
        <v>49.437759399414063</v>
      </c>
      <c r="NU29">
        <v>72.900001525878906</v>
      </c>
      <c r="NV29">
        <v>192.45399475097659</v>
      </c>
      <c r="NW29">
        <v>30.015056610107418</v>
      </c>
      <c r="NX29">
        <v>37.089687347412109</v>
      </c>
      <c r="NY29">
        <v>66.398025512695313</v>
      </c>
      <c r="NZ29">
        <v>91.41802978515625</v>
      </c>
      <c r="OA29">
        <v>98.602737426757813</v>
      </c>
      <c r="OB29">
        <v>50.782756805419922</v>
      </c>
      <c r="OC29">
        <v>74.950355529785156</v>
      </c>
      <c r="OD29">
        <v>51.224872589111328</v>
      </c>
      <c r="OE29">
        <v>52.515697479248047</v>
      </c>
      <c r="OF29">
        <v>303.42001342773438</v>
      </c>
      <c r="OG29">
        <v>12.56288051605225</v>
      </c>
      <c r="OH29">
        <v>80.126182556152344</v>
      </c>
      <c r="OI29">
        <v>118.0441207885742</v>
      </c>
      <c r="OJ29">
        <v>93.39434814453125</v>
      </c>
      <c r="OK29">
        <v>151.1742248535156</v>
      </c>
      <c r="OL29">
        <v>21.19466400146484</v>
      </c>
      <c r="OM29">
        <v>359.62484741210938</v>
      </c>
      <c r="ON29">
        <v>100.1290588378906</v>
      </c>
      <c r="OO29">
        <v>109.96421051025391</v>
      </c>
      <c r="OP29">
        <v>231.25244140625</v>
      </c>
      <c r="OQ29">
        <v>158.46490478515619</v>
      </c>
      <c r="OR29">
        <v>220.4013671875</v>
      </c>
      <c r="OS29">
        <v>34.505027770996087</v>
      </c>
      <c r="OT29">
        <v>38.606231689453118</v>
      </c>
      <c r="OU29">
        <v>58.851451873779297</v>
      </c>
      <c r="OV29">
        <v>285.73001098632813</v>
      </c>
      <c r="OW29">
        <v>161.72288513183591</v>
      </c>
      <c r="OX29">
        <v>115.73931884765619</v>
      </c>
      <c r="OY29">
        <v>76.483085632324219</v>
      </c>
      <c r="OZ29">
        <v>95.140853881835938</v>
      </c>
      <c r="PB29">
        <v>133.41972351074219</v>
      </c>
      <c r="PD29">
        <v>44.446540832519531</v>
      </c>
      <c r="PE29">
        <v>51.650344848632813</v>
      </c>
      <c r="PF29">
        <v>131.36817932128909</v>
      </c>
      <c r="PG29">
        <v>81.049453735351563</v>
      </c>
      <c r="PH29">
        <v>49.714168548583977</v>
      </c>
      <c r="PI29">
        <v>28.641899108886719</v>
      </c>
      <c r="PJ29">
        <v>140.62644958496091</v>
      </c>
      <c r="PK29">
        <v>200.30506896972659</v>
      </c>
      <c r="PL29">
        <v>1.889999985694885</v>
      </c>
      <c r="PM29">
        <v>31.460577011108398</v>
      </c>
      <c r="PN29">
        <v>137.5</v>
      </c>
      <c r="PO29">
        <v>60.673500061035163</v>
      </c>
      <c r="PP29">
        <v>78.405998229980469</v>
      </c>
      <c r="PQ29">
        <v>92.286247253417969</v>
      </c>
      <c r="PR29">
        <v>119.25</v>
      </c>
      <c r="PS29">
        <v>26.493745803833011</v>
      </c>
      <c r="PT29">
        <v>33.869743347167969</v>
      </c>
      <c r="PU29">
        <v>77.305290222167969</v>
      </c>
      <c r="PV29">
        <v>83.87603759765625</v>
      </c>
      <c r="PW29">
        <v>296.260009765625</v>
      </c>
      <c r="PX29">
        <v>336.90292358398438</v>
      </c>
      <c r="PY29">
        <v>54.566822052001953</v>
      </c>
      <c r="PZ29">
        <v>15.25466728210449</v>
      </c>
      <c r="QA29">
        <v>108.5264358520508</v>
      </c>
      <c r="QB29">
        <v>226.69734191894531</v>
      </c>
      <c r="QC29">
        <v>50.414722442626953</v>
      </c>
      <c r="QD29">
        <v>286.76852416992188</v>
      </c>
      <c r="QE29">
        <v>51.136810302734382</v>
      </c>
      <c r="QF29">
        <v>18.611383438110352</v>
      </c>
      <c r="QG29">
        <v>87.546173095703125</v>
      </c>
      <c r="QH29">
        <v>395.40249633789063</v>
      </c>
      <c r="QI29">
        <v>131.33677673339841</v>
      </c>
      <c r="QJ29">
        <v>44.479999542236328</v>
      </c>
      <c r="QK29">
        <v>40.030258178710938</v>
      </c>
      <c r="QL29">
        <v>228.75999450683591</v>
      </c>
      <c r="QM29">
        <v>70.197280883789063</v>
      </c>
      <c r="QN29">
        <v>44.934009552001953</v>
      </c>
      <c r="QO29">
        <v>43.400001525878913</v>
      </c>
      <c r="QP29">
        <v>37.512863159179688</v>
      </c>
      <c r="QQ29">
        <v>354.6199951171875</v>
      </c>
      <c r="QR29">
        <v>153.45536804199219</v>
      </c>
      <c r="QS29">
        <v>93.930000305175781</v>
      </c>
      <c r="QT29">
        <v>97.895088195800781</v>
      </c>
      <c r="QU29">
        <v>124.8241424560547</v>
      </c>
      <c r="QV29">
        <v>229.11309814453119</v>
      </c>
      <c r="QW29">
        <v>133.37879943847659</v>
      </c>
      <c r="QX29">
        <v>65.516716003417969</v>
      </c>
      <c r="QY29">
        <v>53.724090576171882</v>
      </c>
      <c r="RA29">
        <v>215.8500061035156</v>
      </c>
      <c r="RB29">
        <v>145.07929992675781</v>
      </c>
      <c r="RC29">
        <v>41.596977233886719</v>
      </c>
      <c r="RD29">
        <v>169.55999755859381</v>
      </c>
      <c r="RE29">
        <v>15.838937759399411</v>
      </c>
      <c r="RF29">
        <v>15.939243316650391</v>
      </c>
      <c r="RG29">
        <v>174.4492492675781</v>
      </c>
      <c r="RH29">
        <v>19.041925430297852</v>
      </c>
      <c r="RI29">
        <v>128.1593322753906</v>
      </c>
      <c r="RJ29">
        <v>27.433223724365231</v>
      </c>
      <c r="RK29">
        <v>278.14114379882813</v>
      </c>
      <c r="RL29">
        <v>69.339591979980469</v>
      </c>
      <c r="RM29">
        <v>40.95220947265625</v>
      </c>
      <c r="RN29">
        <v>34.38018798828125</v>
      </c>
      <c r="RO29">
        <v>140.61993408203119</v>
      </c>
      <c r="RP29">
        <v>31.45999908447266</v>
      </c>
      <c r="RQ29">
        <v>106.49391937255859</v>
      </c>
      <c r="RR29">
        <v>218.25</v>
      </c>
      <c r="RS29">
        <v>72.158180236816406</v>
      </c>
      <c r="RT29">
        <v>41.032440185546882</v>
      </c>
      <c r="RU29">
        <v>68.781715393066406</v>
      </c>
      <c r="RV29">
        <v>131.00758361816409</v>
      </c>
      <c r="RW29">
        <v>55.299453735351563</v>
      </c>
      <c r="RX29">
        <v>20.29617881774902</v>
      </c>
      <c r="RY29">
        <v>18.98366546630859</v>
      </c>
      <c r="RZ29">
        <v>182.35722351074219</v>
      </c>
      <c r="SA29">
        <v>215.00999450683591</v>
      </c>
      <c r="SB29">
        <v>131.81767272949219</v>
      </c>
      <c r="SC29">
        <v>51.015472412109382</v>
      </c>
      <c r="SD29">
        <v>76.489662170410156</v>
      </c>
      <c r="SE29">
        <v>102.0476455688477</v>
      </c>
      <c r="SF29">
        <v>187.8699951171875</v>
      </c>
      <c r="SG29">
        <v>115.3119735717773</v>
      </c>
      <c r="SH29">
        <v>109.96157073974609</v>
      </c>
    </row>
    <row r="30" spans="1:502" x14ac:dyDescent="0.3">
      <c r="A30" s="1">
        <v>43672</v>
      </c>
      <c r="B30">
        <v>116.76014709472661</v>
      </c>
      <c r="C30">
        <v>40.392768859863281</v>
      </c>
      <c r="D30">
        <v>79.683853149414063</v>
      </c>
      <c r="E30">
        <v>53.391471862792969</v>
      </c>
      <c r="F30">
        <v>182.1972351074219</v>
      </c>
      <c r="G30">
        <v>311.26998901367188</v>
      </c>
      <c r="H30">
        <v>34.020000457763672</v>
      </c>
      <c r="I30">
        <v>14.007333755493161</v>
      </c>
      <c r="J30">
        <v>47.221527099609382</v>
      </c>
      <c r="K30">
        <v>66.878791809082031</v>
      </c>
      <c r="L30">
        <v>202.54652404785159</v>
      </c>
      <c r="N30">
        <v>83.919998168945313</v>
      </c>
      <c r="O30">
        <v>69.79010009765625</v>
      </c>
      <c r="P30">
        <v>119.4447784423828</v>
      </c>
      <c r="Q30">
        <v>198.8399963378906</v>
      </c>
      <c r="R30">
        <v>98.419235229492188</v>
      </c>
      <c r="S30">
        <v>41.564590454101563</v>
      </c>
      <c r="T30">
        <v>89.985801696777344</v>
      </c>
      <c r="U30">
        <v>62.036117553710938</v>
      </c>
      <c r="V30">
        <v>62.296661376953118</v>
      </c>
      <c r="W30">
        <v>31.95798492431641</v>
      </c>
      <c r="X30">
        <v>97.152496337890625</v>
      </c>
      <c r="Y30">
        <v>8.5667629241943359</v>
      </c>
      <c r="Z30">
        <v>65.520431518554688</v>
      </c>
      <c r="AA30">
        <v>72.428901672363281</v>
      </c>
      <c r="AB30">
        <v>117.628532409668</v>
      </c>
      <c r="AC30">
        <v>49.457141876220703</v>
      </c>
      <c r="AD30">
        <v>177.8981018066406</v>
      </c>
      <c r="AE30">
        <v>103.72950744628911</v>
      </c>
      <c r="AF30">
        <v>134.7493591308594</v>
      </c>
      <c r="AG30">
        <v>86.076934814453125</v>
      </c>
      <c r="AH30">
        <v>148.46858215332031</v>
      </c>
      <c r="AI30">
        <v>22.571628570556641</v>
      </c>
      <c r="AJ30">
        <v>110.0849151611328</v>
      </c>
      <c r="AK30">
        <v>213.1499938964844</v>
      </c>
      <c r="AL30">
        <v>185.99708557128909</v>
      </c>
      <c r="AM30">
        <v>21.26785850524902</v>
      </c>
      <c r="AN30">
        <v>30.269353866577148</v>
      </c>
      <c r="AO30">
        <v>49.954425811767578</v>
      </c>
      <c r="AP30">
        <v>48.040328979492188</v>
      </c>
      <c r="AQ30">
        <v>81.779106140136719</v>
      </c>
      <c r="AR30">
        <v>36.324325561523438</v>
      </c>
      <c r="AS30">
        <v>34.870563507080078</v>
      </c>
      <c r="AT30">
        <v>17.061250686645511</v>
      </c>
      <c r="AU30">
        <v>86.01776123046875</v>
      </c>
      <c r="AV30">
        <v>102.9682312011719</v>
      </c>
      <c r="AW30">
        <v>17.099811553955082</v>
      </c>
      <c r="AX30">
        <v>94.341377258300781</v>
      </c>
      <c r="AY30">
        <v>167.99000549316409</v>
      </c>
      <c r="AZ30">
        <v>150.69047546386719</v>
      </c>
      <c r="BA30">
        <v>1146.180053710938</v>
      </c>
      <c r="BB30">
        <v>172.58485412597659</v>
      </c>
      <c r="BC30">
        <v>106.99082183837891</v>
      </c>
      <c r="BD30">
        <v>69.5</v>
      </c>
      <c r="BE30">
        <v>20.967000961303711</v>
      </c>
      <c r="BF30">
        <v>68.018478393554688</v>
      </c>
      <c r="BG30">
        <v>26.847824096679691</v>
      </c>
      <c r="BH30">
        <v>76.629417419433594</v>
      </c>
      <c r="BI30">
        <v>229.4270935058594</v>
      </c>
      <c r="BJ30">
        <v>63.598251342773438</v>
      </c>
      <c r="BK30">
        <v>52.407955169677727</v>
      </c>
      <c r="BL30">
        <v>238.21000671386719</v>
      </c>
      <c r="BM30">
        <v>415.83975219726563</v>
      </c>
      <c r="BN30">
        <v>40.603515625</v>
      </c>
      <c r="BO30">
        <v>40.282867431640618</v>
      </c>
      <c r="BP30">
        <v>338.85519409179688</v>
      </c>
      <c r="BQ30">
        <v>1949.564208984375</v>
      </c>
      <c r="BR30">
        <v>31.621490478515621</v>
      </c>
      <c r="BS30">
        <v>42.080001831054688</v>
      </c>
      <c r="BT30">
        <v>37.300716400146477</v>
      </c>
      <c r="BU30">
        <v>25.624660491943359</v>
      </c>
      <c r="BV30">
        <v>122.2591018676758</v>
      </c>
      <c r="BW30">
        <v>34.917106628417969</v>
      </c>
      <c r="BX30">
        <v>17.340000152587891</v>
      </c>
      <c r="BY30">
        <v>48.432899475097663</v>
      </c>
      <c r="BZ30">
        <v>100.8157577514648</v>
      </c>
      <c r="CA30">
        <v>74.071876525878906</v>
      </c>
      <c r="CB30">
        <v>75.910003662109375</v>
      </c>
      <c r="CC30">
        <v>45.830001831054688</v>
      </c>
      <c r="CD30">
        <v>88.346923828125</v>
      </c>
      <c r="CE30">
        <v>34.441162109375</v>
      </c>
      <c r="CF30">
        <v>88.844184875488281</v>
      </c>
      <c r="CG30">
        <v>38.185207366943359</v>
      </c>
      <c r="CH30">
        <v>91.169998168945313</v>
      </c>
      <c r="CI30">
        <v>45.687084197998047</v>
      </c>
      <c r="CK30">
        <v>117.74167633056641</v>
      </c>
      <c r="CL30">
        <v>103.8249588012695</v>
      </c>
      <c r="CM30">
        <v>52.880001068115227</v>
      </c>
      <c r="CN30">
        <v>107.4544143676758</v>
      </c>
      <c r="CO30">
        <v>99.042243957519531</v>
      </c>
      <c r="CP30">
        <v>79.927467346191406</v>
      </c>
      <c r="CQ30">
        <v>53.419998168945313</v>
      </c>
      <c r="CR30">
        <v>24.53663444519043</v>
      </c>
      <c r="CS30">
        <v>42.029987335205078</v>
      </c>
      <c r="CT30">
        <v>139.92999267578119</v>
      </c>
      <c r="CU30">
        <v>40.673984527587891</v>
      </c>
      <c r="CV30">
        <v>398.79000854492188</v>
      </c>
      <c r="CW30">
        <v>97.094123840332031</v>
      </c>
      <c r="CX30">
        <v>15.59720039367676</v>
      </c>
      <c r="CY30">
        <v>138.56365966796881</v>
      </c>
      <c r="CZ30">
        <v>71.089759826660156</v>
      </c>
      <c r="DA30">
        <v>156.1678771972656</v>
      </c>
      <c r="DB30">
        <v>93.388526916503906</v>
      </c>
      <c r="DC30">
        <v>57.454334259033203</v>
      </c>
      <c r="DD30">
        <v>47.684856414794922</v>
      </c>
      <c r="DE30">
        <v>58.359046936035163</v>
      </c>
      <c r="DF30">
        <v>29.025922775268551</v>
      </c>
      <c r="DG30">
        <v>141.11610412597659</v>
      </c>
      <c r="DH30">
        <v>161.01078796386719</v>
      </c>
      <c r="DI30">
        <v>49.902587890625</v>
      </c>
      <c r="DJ30">
        <v>45.714271545410163</v>
      </c>
      <c r="DK30">
        <v>61.219577789306641</v>
      </c>
      <c r="DL30">
        <v>64.751747131347656</v>
      </c>
      <c r="DM30">
        <v>38.886360168457031</v>
      </c>
      <c r="DN30">
        <v>23.770495117187501</v>
      </c>
      <c r="DO30">
        <v>48.441287994384773</v>
      </c>
      <c r="DP30">
        <v>70.638343811035156</v>
      </c>
      <c r="DQ30">
        <v>186.79887390136719</v>
      </c>
      <c r="DS30">
        <v>84.438079833984375</v>
      </c>
      <c r="DT30">
        <v>19.857500076293949</v>
      </c>
      <c r="DU30">
        <v>28.681571960449219</v>
      </c>
      <c r="DV30">
        <v>287.23001098632813</v>
      </c>
      <c r="DW30">
        <v>26.459463119506839</v>
      </c>
      <c r="DX30">
        <v>63.425998687744141</v>
      </c>
      <c r="DY30">
        <v>257.17327880859381</v>
      </c>
      <c r="DZ30">
        <v>14.807032585144039</v>
      </c>
      <c r="EA30">
        <v>92.879997253417969</v>
      </c>
      <c r="EB30">
        <v>103.8241271972656</v>
      </c>
      <c r="EC30">
        <v>21.398097991943359</v>
      </c>
      <c r="ED30">
        <v>151.0614318847656</v>
      </c>
      <c r="EE30">
        <v>46.783370971679688</v>
      </c>
      <c r="EF30">
        <v>123.3749465942383</v>
      </c>
      <c r="EG30">
        <v>107.9694519042969</v>
      </c>
      <c r="EH30">
        <v>59.400001525878913</v>
      </c>
      <c r="EI30">
        <v>52.979999542236328</v>
      </c>
      <c r="EJ30">
        <v>26.586666107177731</v>
      </c>
      <c r="EK30">
        <v>157.6643981933594</v>
      </c>
      <c r="EL30">
        <v>26.047780990600589</v>
      </c>
      <c r="EM30">
        <v>60.329666137695313</v>
      </c>
      <c r="EN30">
        <v>18.931205749511719</v>
      </c>
      <c r="EO30">
        <v>38.442501068115227</v>
      </c>
      <c r="EP30">
        <v>81.60076904296875</v>
      </c>
      <c r="EQ30">
        <v>91.951957702636719</v>
      </c>
      <c r="ER30">
        <v>81.690780639648438</v>
      </c>
      <c r="ES30">
        <v>128.91876220703119</v>
      </c>
      <c r="ET30">
        <v>106.09999847412109</v>
      </c>
      <c r="EU30">
        <v>59.251262664794922</v>
      </c>
      <c r="EV30">
        <v>243.7948303222656</v>
      </c>
      <c r="EW30">
        <v>90.573631286621094</v>
      </c>
      <c r="EX30">
        <v>36.703655242919922</v>
      </c>
      <c r="EY30">
        <v>41.942371368408203</v>
      </c>
      <c r="EZ30">
        <v>91.481513977050781</v>
      </c>
      <c r="FA30">
        <v>69.422981262207031</v>
      </c>
      <c r="FB30">
        <v>65.850250244140625</v>
      </c>
      <c r="FC30">
        <v>64.414894104003906</v>
      </c>
      <c r="FD30">
        <v>72.984626770019531</v>
      </c>
      <c r="FE30">
        <v>37.538928985595703</v>
      </c>
      <c r="FF30">
        <v>188.2432861328125</v>
      </c>
      <c r="FG30">
        <v>55.973323822021477</v>
      </c>
      <c r="FH30">
        <v>70.949996948242188</v>
      </c>
      <c r="FI30">
        <v>87.446723937988281</v>
      </c>
      <c r="FJ30">
        <v>280.23959350585938</v>
      </c>
      <c r="FK30">
        <v>58.386402130126953</v>
      </c>
      <c r="FL30">
        <v>20.79999923706055</v>
      </c>
      <c r="FM30">
        <v>38.466175079345703</v>
      </c>
      <c r="FN30">
        <v>65.732688903808594</v>
      </c>
      <c r="FO30">
        <v>200.82000732421881</v>
      </c>
      <c r="FP30">
        <v>13.45577430725098</v>
      </c>
      <c r="FQ30">
        <v>136.30517578125</v>
      </c>
      <c r="FR30">
        <v>443.35931396484381</v>
      </c>
      <c r="FS30">
        <v>64.07012939453125</v>
      </c>
      <c r="FT30">
        <v>210.29901123046881</v>
      </c>
      <c r="FU30">
        <v>251.8377380371094</v>
      </c>
      <c r="FV30">
        <v>178.7197570800781</v>
      </c>
      <c r="FW30">
        <v>230.3312072753906</v>
      </c>
      <c r="FX30">
        <v>49.133247375488281</v>
      </c>
      <c r="FY30">
        <v>63.413162231445313</v>
      </c>
      <c r="FZ30">
        <v>26.893672943115231</v>
      </c>
      <c r="GA30">
        <v>138.04998779296881</v>
      </c>
      <c r="GB30">
        <v>71.431915283203125</v>
      </c>
      <c r="GC30">
        <v>90.467483520507813</v>
      </c>
      <c r="GD30">
        <v>57.287338256835938</v>
      </c>
      <c r="GE30">
        <v>153.80999755859381</v>
      </c>
      <c r="GF30">
        <v>269.51583862304688</v>
      </c>
      <c r="GG30">
        <v>352.67001342773438</v>
      </c>
      <c r="GH30">
        <v>27.375362396240231</v>
      </c>
      <c r="GI30">
        <v>104.27211761474609</v>
      </c>
      <c r="GJ30">
        <v>158.95648193359381</v>
      </c>
      <c r="GK30">
        <v>122.2617263793945</v>
      </c>
      <c r="GL30">
        <v>24.125822067260739</v>
      </c>
      <c r="GM30">
        <v>65.019996643066406</v>
      </c>
      <c r="GN30">
        <v>34.760768890380859</v>
      </c>
      <c r="GO30">
        <v>102.3000030517578</v>
      </c>
      <c r="GP30">
        <v>74.86456298828125</v>
      </c>
      <c r="GQ30">
        <v>7.545048713684082</v>
      </c>
      <c r="GR30">
        <v>17.072000503540039</v>
      </c>
      <c r="GS30">
        <v>64.176139831542969</v>
      </c>
      <c r="GT30">
        <v>34.416610717773438</v>
      </c>
      <c r="GU30">
        <v>34.511940002441413</v>
      </c>
      <c r="GV30">
        <v>27.05982780456543</v>
      </c>
      <c r="GW30">
        <v>10.841194152832029</v>
      </c>
      <c r="GX30">
        <v>68.705352783203125</v>
      </c>
      <c r="GY30">
        <v>171.03999328613281</v>
      </c>
      <c r="GZ30">
        <v>51.136676788330078</v>
      </c>
      <c r="HC30">
        <v>11.659459114074711</v>
      </c>
      <c r="HD30">
        <v>73.5</v>
      </c>
      <c r="HE30">
        <v>166.3559265136719</v>
      </c>
      <c r="HF30">
        <v>44.751583099365227</v>
      </c>
      <c r="HG30">
        <v>38.461761474609382</v>
      </c>
      <c r="HH30">
        <v>83.830543518066406</v>
      </c>
      <c r="HI30">
        <v>53.55181884765625</v>
      </c>
      <c r="HJ30">
        <v>163.45008850097659</v>
      </c>
      <c r="HK30">
        <v>88.658058166503906</v>
      </c>
      <c r="HL30">
        <v>74.800003051757813</v>
      </c>
      <c r="HM30">
        <v>194.2311706542969</v>
      </c>
      <c r="HN30">
        <v>20.86392974853516</v>
      </c>
      <c r="HO30">
        <v>51.242218017578118</v>
      </c>
      <c r="HP30">
        <v>100.6106414794922</v>
      </c>
      <c r="HQ30">
        <v>138.3247375488281</v>
      </c>
      <c r="HR30">
        <v>24.52915000915527</v>
      </c>
      <c r="HS30">
        <v>67.800003051757813</v>
      </c>
      <c r="HT30">
        <v>135.90687561035159</v>
      </c>
      <c r="HU30">
        <v>55.101203918457031</v>
      </c>
      <c r="HV30">
        <v>12.21819591522217</v>
      </c>
      <c r="HW30">
        <v>95.779151916503906</v>
      </c>
      <c r="HX30">
        <v>49.490001678466797</v>
      </c>
      <c r="HY30">
        <v>189.90655517578119</v>
      </c>
      <c r="HZ30">
        <v>154.99517822265619</v>
      </c>
      <c r="IA30">
        <v>35.942131042480469</v>
      </c>
      <c r="IB30">
        <v>14.77012825012207</v>
      </c>
      <c r="IC30">
        <v>25.394346237182621</v>
      </c>
      <c r="ID30">
        <v>17.9716911315918</v>
      </c>
      <c r="IE30">
        <v>112.96469879150391</v>
      </c>
      <c r="IF30">
        <v>265.38174438476563</v>
      </c>
      <c r="IG30">
        <v>11.222481727600099</v>
      </c>
      <c r="IH30">
        <v>207.27824401855469</v>
      </c>
      <c r="II30">
        <v>111.2746505737305</v>
      </c>
      <c r="IJ30">
        <v>158.22148132324219</v>
      </c>
      <c r="IK30">
        <v>283.94000244140619</v>
      </c>
      <c r="IL30">
        <v>136.76078796386719</v>
      </c>
      <c r="IM30">
        <v>80.150001525878906</v>
      </c>
      <c r="IN30">
        <v>32.964546203613281</v>
      </c>
      <c r="IO30">
        <v>123.9899978637695</v>
      </c>
      <c r="IP30">
        <v>44.954517364501953</v>
      </c>
      <c r="IQ30">
        <v>83.403396606445313</v>
      </c>
      <c r="IR30">
        <v>125.9519500732422</v>
      </c>
      <c r="IS30">
        <v>33.313571929931641</v>
      </c>
      <c r="IT30">
        <v>18.480930328369141</v>
      </c>
      <c r="IU30">
        <v>273.7215576171875</v>
      </c>
      <c r="IV30">
        <v>175.87666320800781</v>
      </c>
      <c r="IW30">
        <v>15.07865047454834</v>
      </c>
      <c r="IX30">
        <v>23.666622161865231</v>
      </c>
      <c r="IY30">
        <v>159.8800048828125</v>
      </c>
      <c r="IZ30">
        <v>22.163808822631839</v>
      </c>
      <c r="JA30">
        <v>97.80999755859375</v>
      </c>
      <c r="JB30">
        <v>30.154098510742191</v>
      </c>
      <c r="JC30">
        <v>131.52842712402341</v>
      </c>
      <c r="JD30">
        <v>67.932548522949219</v>
      </c>
      <c r="JE30">
        <v>112.1744766235352</v>
      </c>
      <c r="JF30">
        <v>36.260833740234382</v>
      </c>
      <c r="JG30">
        <v>99.2691650390625</v>
      </c>
      <c r="JH30">
        <v>22.718170166015621</v>
      </c>
      <c r="JI30">
        <v>45.344562530517578</v>
      </c>
      <c r="JK30">
        <v>24.76227951049805</v>
      </c>
      <c r="JL30">
        <v>14.163007736206049</v>
      </c>
      <c r="JM30">
        <v>90.800003051757813</v>
      </c>
      <c r="JN30">
        <v>113.7675018310547</v>
      </c>
      <c r="JO30">
        <v>14.71286582946777</v>
      </c>
      <c r="JP30">
        <v>14.651243209838871</v>
      </c>
      <c r="JQ30">
        <v>25.606325149536129</v>
      </c>
      <c r="JR30">
        <v>129.5460205078125</v>
      </c>
      <c r="JS30">
        <v>24.672853469848629</v>
      </c>
      <c r="JT30">
        <v>19.04163932800293</v>
      </c>
      <c r="JU30">
        <v>179.39622497558591</v>
      </c>
      <c r="JV30">
        <v>138.18583679199219</v>
      </c>
      <c r="JW30">
        <v>13.47963809967041</v>
      </c>
      <c r="JX30">
        <v>59.591888427734382</v>
      </c>
      <c r="JY30">
        <v>58.607875823974609</v>
      </c>
      <c r="JZ30">
        <v>76.300758361816406</v>
      </c>
      <c r="KA30">
        <v>42.985420227050781</v>
      </c>
      <c r="KB30">
        <v>245.40879821777341</v>
      </c>
      <c r="KC30">
        <v>100.33461761474609</v>
      </c>
      <c r="KD30">
        <v>185.23310852050781</v>
      </c>
      <c r="KE30">
        <v>73.540000915527344</v>
      </c>
      <c r="KF30">
        <v>25.753227233886719</v>
      </c>
      <c r="KG30">
        <v>319.41958618164063</v>
      </c>
      <c r="KH30">
        <v>53.488616943359382</v>
      </c>
      <c r="KI30">
        <v>93.768402099609375</v>
      </c>
      <c r="KJ30">
        <v>190.61000061035159</v>
      </c>
      <c r="KK30">
        <v>61.454269409179688</v>
      </c>
      <c r="KL30">
        <v>137.83692932128909</v>
      </c>
      <c r="KM30">
        <v>47.264385223388672</v>
      </c>
      <c r="KN30">
        <v>332.00729370117188</v>
      </c>
      <c r="KO30">
        <v>135.07151794433591</v>
      </c>
      <c r="KP30">
        <v>94.209625244140625</v>
      </c>
      <c r="KQ30">
        <v>215.10359191894531</v>
      </c>
      <c r="KR30">
        <v>38.060142517089837</v>
      </c>
      <c r="KS30">
        <v>273.55606079101563</v>
      </c>
      <c r="KT30">
        <v>76.741226196289063</v>
      </c>
      <c r="KU30">
        <v>73.621490478515625</v>
      </c>
      <c r="KV30">
        <v>189.7880859375</v>
      </c>
      <c r="KW30">
        <v>133.26283264160159</v>
      </c>
      <c r="KX30">
        <v>88.113182067871094</v>
      </c>
      <c r="KY30">
        <v>65.779586791992188</v>
      </c>
      <c r="KZ30">
        <v>198.9898681640625</v>
      </c>
      <c r="LA30">
        <v>41.586238861083977</v>
      </c>
      <c r="LB30">
        <v>775.1099853515625</v>
      </c>
      <c r="LC30">
        <v>29.955869674682621</v>
      </c>
      <c r="LD30">
        <v>44.767398834228523</v>
      </c>
      <c r="LE30">
        <v>46.487705230712891</v>
      </c>
      <c r="LF30">
        <v>134.2840270996094</v>
      </c>
      <c r="LG30">
        <v>98.852348327636719</v>
      </c>
      <c r="LH30">
        <v>14.11999988555908</v>
      </c>
      <c r="LI30">
        <v>128.8399963378906</v>
      </c>
      <c r="LJ30">
        <v>139.86000061035159</v>
      </c>
      <c r="LK30">
        <v>49.381725311279297</v>
      </c>
      <c r="LL30">
        <v>48.242862701416023</v>
      </c>
      <c r="LM30">
        <v>144.87773132324219</v>
      </c>
      <c r="LN30">
        <v>32.599998474121087</v>
      </c>
      <c r="LO30">
        <v>194.0619812011719</v>
      </c>
      <c r="LP30">
        <v>38.072574615478523</v>
      </c>
      <c r="LQ30">
        <v>22.193302154541019</v>
      </c>
      <c r="LR30">
        <v>157.8944091796875</v>
      </c>
      <c r="LS30">
        <v>225.0787048339844</v>
      </c>
      <c r="LT30">
        <v>30.127765655517582</v>
      </c>
      <c r="LU30">
        <v>50.55963134765625</v>
      </c>
      <c r="LV30">
        <v>335.77999877929688</v>
      </c>
      <c r="LW30">
        <v>31.581455230712891</v>
      </c>
      <c r="LX30">
        <v>12.634181022644039</v>
      </c>
      <c r="LY30">
        <v>12.898811340332029</v>
      </c>
      <c r="LZ30">
        <v>45.987346649169922</v>
      </c>
      <c r="MA30">
        <v>82.219764709472656</v>
      </c>
      <c r="MB30">
        <v>24.24956130981445</v>
      </c>
      <c r="MC30">
        <v>134.20185852050781</v>
      </c>
      <c r="MD30">
        <v>168.92387390136719</v>
      </c>
      <c r="ME30">
        <v>83.824172973632813</v>
      </c>
      <c r="MF30">
        <v>322.4366455078125</v>
      </c>
      <c r="MG30">
        <v>49.040000915527337</v>
      </c>
      <c r="MH30">
        <v>28.955221176147461</v>
      </c>
      <c r="MI30">
        <v>50.043342590332031</v>
      </c>
      <c r="MJ30">
        <v>4.350956916809082</v>
      </c>
      <c r="MK30">
        <v>3309.81005859375</v>
      </c>
      <c r="ML30">
        <v>94.139930725097656</v>
      </c>
      <c r="MM30">
        <v>383.79000854492188</v>
      </c>
      <c r="MN30">
        <v>46.329082489013672</v>
      </c>
      <c r="MO30">
        <v>53.742183685302727</v>
      </c>
      <c r="MP30">
        <v>67.005088806152344</v>
      </c>
      <c r="MQ30">
        <v>22.04000091552734</v>
      </c>
      <c r="MR30">
        <v>46.584403991699219</v>
      </c>
      <c r="MS30">
        <v>53.782913208007813</v>
      </c>
      <c r="MU30">
        <v>38.283935546875</v>
      </c>
      <c r="MV30">
        <v>85.979644775390625</v>
      </c>
      <c r="MX30">
        <v>37.838333129882813</v>
      </c>
      <c r="MY30">
        <v>44.76690673828125</v>
      </c>
      <c r="MZ30">
        <v>160.22352600097659</v>
      </c>
      <c r="NA30">
        <v>73.437744140625</v>
      </c>
      <c r="NB30">
        <v>232.1811828613281</v>
      </c>
      <c r="NC30">
        <v>115.4899978637695</v>
      </c>
      <c r="ND30">
        <v>36.153003692626953</v>
      </c>
      <c r="NE30">
        <v>112.08506774902339</v>
      </c>
      <c r="NF30">
        <v>31.85797119140625</v>
      </c>
      <c r="NG30">
        <v>18.63481521606445</v>
      </c>
      <c r="NH30">
        <v>63.636035919189453</v>
      </c>
      <c r="NI30">
        <v>81.498161315917969</v>
      </c>
      <c r="NJ30">
        <v>71.944656372070313</v>
      </c>
      <c r="NK30">
        <v>116.76417541503911</v>
      </c>
      <c r="NL30">
        <v>181.95219421386719</v>
      </c>
      <c r="NM30">
        <v>106.7857131958008</v>
      </c>
      <c r="NN30">
        <v>23.785383224487301</v>
      </c>
      <c r="NO30">
        <v>49.046504974365227</v>
      </c>
      <c r="NP30">
        <v>100.1544189453125</v>
      </c>
      <c r="NQ30">
        <v>71.463417053222656</v>
      </c>
      <c r="NR30">
        <v>71.147476196289063</v>
      </c>
      <c r="NS30">
        <v>78.403579711914063</v>
      </c>
      <c r="NT30">
        <v>49.346595764160163</v>
      </c>
      <c r="NU30">
        <v>73.360000610351563</v>
      </c>
      <c r="NV30">
        <v>190.33148193359381</v>
      </c>
      <c r="NW30">
        <v>30.015056610107418</v>
      </c>
      <c r="NX30">
        <v>37.247344970703118</v>
      </c>
      <c r="NY30">
        <v>66.283477783203125</v>
      </c>
      <c r="NZ30">
        <v>90.577369689941406</v>
      </c>
      <c r="OA30">
        <v>98.450698852539063</v>
      </c>
      <c r="OB30">
        <v>51.889915466308587</v>
      </c>
      <c r="OC30">
        <v>74.549095153808594</v>
      </c>
      <c r="OD30">
        <v>51.715717315673828</v>
      </c>
      <c r="OE30">
        <v>52.579242706298828</v>
      </c>
      <c r="OF30">
        <v>309.17999267578119</v>
      </c>
      <c r="OG30">
        <v>12.81861400604248</v>
      </c>
      <c r="OH30">
        <v>83.070320129394531</v>
      </c>
      <c r="OI30">
        <v>120.93231201171881</v>
      </c>
      <c r="OJ30">
        <v>93.818862915039063</v>
      </c>
      <c r="OK30">
        <v>148.82365417480469</v>
      </c>
      <c r="OL30">
        <v>21.344181060791019</v>
      </c>
      <c r="OM30">
        <v>354.98153686523438</v>
      </c>
      <c r="ON30">
        <v>101.37216949462891</v>
      </c>
      <c r="OO30">
        <v>110.8591690063477</v>
      </c>
      <c r="OP30">
        <v>233.16084289550781</v>
      </c>
      <c r="OQ30">
        <v>159.0814514160156</v>
      </c>
      <c r="OR30">
        <v>223.25782775878909</v>
      </c>
      <c r="OS30">
        <v>34.556854248046882</v>
      </c>
      <c r="OT30">
        <v>38.389446258544922</v>
      </c>
      <c r="OU30">
        <v>58.76763916015625</v>
      </c>
      <c r="OV30">
        <v>289.32998657226563</v>
      </c>
      <c r="OW30">
        <v>162.67555236816409</v>
      </c>
      <c r="OX30">
        <v>115.74655914306641</v>
      </c>
      <c r="OY30">
        <v>76.768791198730469</v>
      </c>
      <c r="OZ30">
        <v>96.159172058105469</v>
      </c>
      <c r="PB30">
        <v>134.46717834472659</v>
      </c>
      <c r="PD30">
        <v>44.751628875732422</v>
      </c>
      <c r="PE30">
        <v>50.088890075683587</v>
      </c>
      <c r="PF30">
        <v>131.5408020019531</v>
      </c>
      <c r="PG30">
        <v>88.29205322265625</v>
      </c>
      <c r="PH30">
        <v>50.458042144775391</v>
      </c>
      <c r="PI30">
        <v>28.970706939697269</v>
      </c>
      <c r="PJ30">
        <v>142.0907287597656</v>
      </c>
      <c r="PK30">
        <v>201.99110412597659</v>
      </c>
      <c r="PL30">
        <v>1.8660000562667849</v>
      </c>
      <c r="PM30">
        <v>31.538120269775391</v>
      </c>
      <c r="PN30">
        <v>137.0899963378906</v>
      </c>
      <c r="PO30">
        <v>61.331027984619141</v>
      </c>
      <c r="PP30">
        <v>82.664314270019531</v>
      </c>
      <c r="PQ30">
        <v>93.323188781738281</v>
      </c>
      <c r="PR30">
        <v>121.7799987792969</v>
      </c>
      <c r="PS30">
        <v>26.32182502746582</v>
      </c>
      <c r="PT30">
        <v>33.583419799804688</v>
      </c>
      <c r="PU30">
        <v>76.505599975585938</v>
      </c>
      <c r="PV30">
        <v>85.426773071289063</v>
      </c>
      <c r="PW30">
        <v>296.17999267578119</v>
      </c>
      <c r="PX30">
        <v>337.91519165039063</v>
      </c>
      <c r="PY30">
        <v>55.006088256835938</v>
      </c>
      <c r="PZ30">
        <v>15.20266723632812</v>
      </c>
      <c r="QA30">
        <v>109.2167053222656</v>
      </c>
      <c r="QB30">
        <v>224.95722961425781</v>
      </c>
      <c r="QC30">
        <v>49.670261383056641</v>
      </c>
      <c r="QD30">
        <v>283.43289184570313</v>
      </c>
      <c r="QE30">
        <v>51.796340942382813</v>
      </c>
      <c r="QF30">
        <v>18.357597351074219</v>
      </c>
      <c r="QG30">
        <v>87.66058349609375</v>
      </c>
      <c r="QH30">
        <v>393.45108032226563</v>
      </c>
      <c r="QI30">
        <v>132.61041259765619</v>
      </c>
      <c r="QJ30">
        <v>44.830001831054688</v>
      </c>
      <c r="QK30">
        <v>40.342689514160163</v>
      </c>
      <c r="QL30">
        <v>232.58000183105469</v>
      </c>
      <c r="QM30">
        <v>69.604209899902344</v>
      </c>
      <c r="QN30">
        <v>45.585456848144531</v>
      </c>
      <c r="QO30">
        <v>44.520000457763672</v>
      </c>
      <c r="QP30">
        <v>37.659942626953118</v>
      </c>
      <c r="QQ30">
        <v>353.8800048828125</v>
      </c>
      <c r="QR30">
        <v>154.3590393066406</v>
      </c>
      <c r="QS30">
        <v>93.360000610351563</v>
      </c>
      <c r="QT30">
        <v>99.824043273925781</v>
      </c>
      <c r="QU30">
        <v>124.6971054077148</v>
      </c>
      <c r="QV30">
        <v>233.0191650390625</v>
      </c>
      <c r="QW30">
        <v>147.90763854980469</v>
      </c>
      <c r="QX30">
        <v>66.191902160644531</v>
      </c>
      <c r="QY30">
        <v>53.357917785644531</v>
      </c>
      <c r="RA30">
        <v>216.58000183105469</v>
      </c>
      <c r="RB30">
        <v>147.2909240722656</v>
      </c>
      <c r="RC30">
        <v>42.128383636474609</v>
      </c>
      <c r="RD30">
        <v>166.83000183105469</v>
      </c>
      <c r="RE30">
        <v>15.85611724853516</v>
      </c>
      <c r="RF30">
        <v>16.00665283203125</v>
      </c>
      <c r="RG30">
        <v>176.4666748046875</v>
      </c>
      <c r="RH30">
        <v>18.894247055053711</v>
      </c>
      <c r="RI30">
        <v>130.35090637207031</v>
      </c>
      <c r="RJ30">
        <v>27.873201370239261</v>
      </c>
      <c r="RK30">
        <v>277.83541870117188</v>
      </c>
      <c r="RL30">
        <v>69.455612182617188</v>
      </c>
      <c r="RM30">
        <v>41.169094085693359</v>
      </c>
      <c r="RN30">
        <v>34.625282287597663</v>
      </c>
      <c r="RO30">
        <v>142.03387451171881</v>
      </c>
      <c r="RP30">
        <v>31.469999313354489</v>
      </c>
      <c r="RQ30">
        <v>108.1179885864258</v>
      </c>
      <c r="RR30">
        <v>217.6300048828125</v>
      </c>
      <c r="RS30">
        <v>72.830513000488281</v>
      </c>
      <c r="RT30">
        <v>42.064853668212891</v>
      </c>
      <c r="RU30">
        <v>69.197921752929688</v>
      </c>
      <c r="RV30">
        <v>135.00105285644531</v>
      </c>
      <c r="RW30">
        <v>54.843235015869141</v>
      </c>
      <c r="RX30">
        <v>21.219099044799801</v>
      </c>
      <c r="RY30">
        <v>18.125362396240231</v>
      </c>
      <c r="RZ30">
        <v>184.703369140625</v>
      </c>
      <c r="SA30">
        <v>215.88999938964841</v>
      </c>
      <c r="SB30">
        <v>133.28984069824219</v>
      </c>
      <c r="SC30">
        <v>51.286689758300781</v>
      </c>
      <c r="SD30">
        <v>76.311698913574219</v>
      </c>
      <c r="SE30">
        <v>103.06911468505859</v>
      </c>
      <c r="SF30">
        <v>189.6499938964844</v>
      </c>
      <c r="SG30">
        <v>125.1671447753906</v>
      </c>
      <c r="SH30">
        <v>110.4027633666992</v>
      </c>
    </row>
    <row r="31" spans="1:502" x14ac:dyDescent="0.3">
      <c r="A31" s="1">
        <v>43675</v>
      </c>
      <c r="B31">
        <v>118.62583923339839</v>
      </c>
      <c r="C31">
        <v>39.658747406005858</v>
      </c>
      <c r="D31">
        <v>80.41033935546875</v>
      </c>
      <c r="E31">
        <v>52.934455871582031</v>
      </c>
      <c r="F31">
        <v>182.58583068847659</v>
      </c>
      <c r="G31">
        <v>307.22000122070313</v>
      </c>
      <c r="H31">
        <v>33.479999542236328</v>
      </c>
      <c r="I31">
        <v>14.10655498504639</v>
      </c>
      <c r="J31">
        <v>46.406608581542969</v>
      </c>
      <c r="K31">
        <v>67.715972900390625</v>
      </c>
      <c r="L31">
        <v>203.1087951660156</v>
      </c>
      <c r="N31">
        <v>83.519996643066406</v>
      </c>
      <c r="O31">
        <v>68.39581298828125</v>
      </c>
      <c r="P31">
        <v>120.01927185058589</v>
      </c>
      <c r="Q31">
        <v>196.05000305175781</v>
      </c>
      <c r="R31">
        <v>96.960609436035156</v>
      </c>
      <c r="S31">
        <v>42.220116119384762</v>
      </c>
      <c r="T31">
        <v>89.006637573242188</v>
      </c>
      <c r="U31">
        <v>61.867725372314453</v>
      </c>
      <c r="V31">
        <v>61.748634338378913</v>
      </c>
      <c r="W31">
        <v>32.246406555175781</v>
      </c>
      <c r="X31">
        <v>95.62249755859375</v>
      </c>
      <c r="Y31">
        <v>8.4964132308959961</v>
      </c>
      <c r="Z31">
        <v>65.74285888671875</v>
      </c>
      <c r="AA31">
        <v>73.072174072265625</v>
      </c>
      <c r="AB31">
        <v>118.0089569091797</v>
      </c>
      <c r="AC31">
        <v>48.774932861328118</v>
      </c>
      <c r="AD31">
        <v>178.7502746582031</v>
      </c>
      <c r="AE31">
        <v>103.92779541015619</v>
      </c>
      <c r="AF31">
        <v>134.57859802246091</v>
      </c>
      <c r="AG31">
        <v>85.373115539550781</v>
      </c>
      <c r="AH31">
        <v>149.09519958496091</v>
      </c>
      <c r="AI31">
        <v>22.71613693237305</v>
      </c>
      <c r="AJ31">
        <v>109.55165863037109</v>
      </c>
      <c r="AK31">
        <v>210.6600036621094</v>
      </c>
      <c r="AL31">
        <v>187.1729736328125</v>
      </c>
      <c r="AM31">
        <v>20.7346076965332</v>
      </c>
      <c r="AN31">
        <v>29.582553863525391</v>
      </c>
      <c r="AO31">
        <v>50.420932769775391</v>
      </c>
      <c r="AP31">
        <v>47.97406005859375</v>
      </c>
      <c r="AQ31">
        <v>81.560768127441406</v>
      </c>
      <c r="AR31">
        <v>36.324325561523438</v>
      </c>
      <c r="AS31">
        <v>35.136886596679688</v>
      </c>
      <c r="AT31">
        <v>17.014375686645511</v>
      </c>
      <c r="AU31">
        <v>85.710311889648438</v>
      </c>
      <c r="AV31">
        <v>102.0683212280273</v>
      </c>
      <c r="AW31">
        <v>17.1949462890625</v>
      </c>
      <c r="AX31">
        <v>94.987014770507813</v>
      </c>
      <c r="AY31">
        <v>162.77000427246091</v>
      </c>
      <c r="AZ31">
        <v>149.4797668457031</v>
      </c>
      <c r="BA31">
        <v>1148.819946289062</v>
      </c>
      <c r="BB31">
        <v>174.29100036621091</v>
      </c>
      <c r="BC31">
        <v>106.2695846557617</v>
      </c>
      <c r="BD31">
        <v>68.480003356933594</v>
      </c>
      <c r="BE31">
        <v>20.333932876586911</v>
      </c>
      <c r="BF31">
        <v>68.150459289550781</v>
      </c>
      <c r="BG31">
        <v>26.629692077636719</v>
      </c>
      <c r="BH31">
        <v>77.367347717285156</v>
      </c>
      <c r="BI31">
        <v>229.78782653808591</v>
      </c>
      <c r="BJ31">
        <v>63.475540161132813</v>
      </c>
      <c r="BK31">
        <v>52.517837524414063</v>
      </c>
      <c r="BL31">
        <v>237.11000061035159</v>
      </c>
      <c r="BM31">
        <v>415.96145629882813</v>
      </c>
      <c r="BN31">
        <v>40.100711822509773</v>
      </c>
      <c r="BO31">
        <v>39.622791290283203</v>
      </c>
      <c r="BP31">
        <v>334.15048217773438</v>
      </c>
      <c r="BQ31">
        <v>1902.680053710938</v>
      </c>
      <c r="BR31">
        <v>31.371164321899411</v>
      </c>
      <c r="BS31">
        <v>42.290000915527337</v>
      </c>
      <c r="BT31">
        <v>37.317161560058587</v>
      </c>
      <c r="BU31">
        <v>25.69449424743652</v>
      </c>
      <c r="BV31">
        <v>121.6496505737305</v>
      </c>
      <c r="BW31">
        <v>34.849941253662109</v>
      </c>
      <c r="BX31">
        <v>16.870000839233398</v>
      </c>
      <c r="BY31">
        <v>48.135143280029297</v>
      </c>
      <c r="BZ31">
        <v>101.57591247558589</v>
      </c>
      <c r="CA31">
        <v>74.019660949707031</v>
      </c>
      <c r="CB31">
        <v>76.349998474121094</v>
      </c>
      <c r="CC31">
        <v>45.090000152587891</v>
      </c>
      <c r="CD31">
        <v>88.605514526367188</v>
      </c>
      <c r="CE31">
        <v>34.760700225830078</v>
      </c>
      <c r="CF31">
        <v>87.79339599609375</v>
      </c>
      <c r="CG31">
        <v>38.769168853759773</v>
      </c>
      <c r="CH31">
        <v>91.339996337890625</v>
      </c>
      <c r="CI31">
        <v>45.764400482177727</v>
      </c>
      <c r="CK31">
        <v>119.1057662963867</v>
      </c>
      <c r="CL31">
        <v>103.17108154296881</v>
      </c>
      <c r="CM31">
        <v>52.990001678466797</v>
      </c>
      <c r="CN31">
        <v>106.0178146362305</v>
      </c>
      <c r="CO31">
        <v>99.897598266601563</v>
      </c>
      <c r="CP31">
        <v>80.957649230957031</v>
      </c>
      <c r="CQ31">
        <v>53.840000152587891</v>
      </c>
      <c r="CR31">
        <v>24.502565383911129</v>
      </c>
      <c r="CS31">
        <v>41.480068206787109</v>
      </c>
      <c r="CT31">
        <v>139.78999328613281</v>
      </c>
      <c r="CU31">
        <v>40.360054016113281</v>
      </c>
      <c r="CV31">
        <v>393.64999389648438</v>
      </c>
      <c r="CW31">
        <v>97.494369506835938</v>
      </c>
      <c r="CX31">
        <v>16.180599212646481</v>
      </c>
      <c r="CY31">
        <v>138.84442138671881</v>
      </c>
      <c r="CZ31">
        <v>71.352241516113281</v>
      </c>
      <c r="DA31">
        <v>160.77919006347659</v>
      </c>
      <c r="DB31">
        <v>92.028785705566406</v>
      </c>
      <c r="DC31">
        <v>57.234783172607422</v>
      </c>
      <c r="DD31">
        <v>48.022270202636719</v>
      </c>
      <c r="DE31">
        <v>58.035545349121087</v>
      </c>
      <c r="DF31">
        <v>29.270375595092769</v>
      </c>
      <c r="DG31">
        <v>141.36160522460941</v>
      </c>
      <c r="DH31">
        <v>159.8656921386719</v>
      </c>
      <c r="DI31">
        <v>50.319221496582031</v>
      </c>
      <c r="DJ31">
        <v>45.562370300292969</v>
      </c>
      <c r="DK31">
        <v>60.887668609619141</v>
      </c>
      <c r="DL31">
        <v>66.403694152832031</v>
      </c>
      <c r="DM31">
        <v>38.537826538085938</v>
      </c>
      <c r="DN31">
        <v>23.616901397705082</v>
      </c>
      <c r="DO31">
        <v>47.979534149169922</v>
      </c>
      <c r="DP31">
        <v>70.900154113769531</v>
      </c>
      <c r="DQ31">
        <v>182.29194641113281</v>
      </c>
      <c r="DS31">
        <v>85.314979553222656</v>
      </c>
      <c r="DT31">
        <v>19.57500076293945</v>
      </c>
      <c r="DU31">
        <v>28.944705963134769</v>
      </c>
      <c r="DV31">
        <v>286.70999145507813</v>
      </c>
      <c r="DW31">
        <v>26.868182067871089</v>
      </c>
      <c r="DX31">
        <v>63.041999816894531</v>
      </c>
      <c r="DY31">
        <v>256.03988647460938</v>
      </c>
      <c r="DZ31">
        <v>14.78384590148926</v>
      </c>
      <c r="EA31">
        <v>87.230003356933594</v>
      </c>
      <c r="EB31">
        <v>103.4902038574219</v>
      </c>
      <c r="EC31">
        <v>21.6028938293457</v>
      </c>
      <c r="ED31">
        <v>150.39573669433591</v>
      </c>
      <c r="EE31">
        <v>47.389842987060547</v>
      </c>
      <c r="EF31">
        <v>123.7218017578125</v>
      </c>
      <c r="EG31">
        <v>108.5351943969727</v>
      </c>
      <c r="EH31">
        <v>59.659999847412109</v>
      </c>
      <c r="EI31">
        <v>52.130001068115227</v>
      </c>
      <c r="EJ31">
        <v>26.559999465942379</v>
      </c>
      <c r="EK31">
        <v>157.54411315917969</v>
      </c>
      <c r="EL31">
        <v>26.37290191650391</v>
      </c>
      <c r="EM31">
        <v>60.620830535888672</v>
      </c>
      <c r="EN31">
        <v>18.916378021240231</v>
      </c>
      <c r="EO31">
        <v>38.384998321533203</v>
      </c>
      <c r="EP31">
        <v>79.792572021484375</v>
      </c>
      <c r="EQ31">
        <v>91.688133239746094</v>
      </c>
      <c r="ER31">
        <v>80.688407897949219</v>
      </c>
      <c r="ES31">
        <v>126.89111328125</v>
      </c>
      <c r="ET31">
        <v>103.8399963378906</v>
      </c>
      <c r="EU31">
        <v>59.172416687011719</v>
      </c>
      <c r="EV31">
        <v>237.6026306152344</v>
      </c>
      <c r="EW31">
        <v>89.245574951171875</v>
      </c>
      <c r="EX31">
        <v>35.911445617675781</v>
      </c>
      <c r="EY31">
        <v>41.471107482910163</v>
      </c>
      <c r="EZ31">
        <v>91.205726623535156</v>
      </c>
      <c r="FA31">
        <v>70.125923156738281</v>
      </c>
      <c r="FB31">
        <v>66.042347717285153</v>
      </c>
      <c r="FC31">
        <v>63.908878326416023</v>
      </c>
      <c r="FD31">
        <v>72.537269592285156</v>
      </c>
      <c r="FE31">
        <v>37.848506927490227</v>
      </c>
      <c r="FF31">
        <v>189.1862487792969</v>
      </c>
      <c r="FG31">
        <v>55.697208404541023</v>
      </c>
      <c r="FH31">
        <v>72.089996337890625</v>
      </c>
      <c r="FI31">
        <v>86.821487426757813</v>
      </c>
      <c r="FJ31">
        <v>278.68875122070313</v>
      </c>
      <c r="FK31">
        <v>58.071079254150391</v>
      </c>
      <c r="FL31">
        <v>21.20000076293945</v>
      </c>
      <c r="FM31">
        <v>38.929889678955078</v>
      </c>
      <c r="FN31">
        <v>65.444175720214844</v>
      </c>
      <c r="FO31">
        <v>198.88999938964841</v>
      </c>
      <c r="FP31">
        <v>12.835170745849609</v>
      </c>
      <c r="FQ31">
        <v>136.66905212402341</v>
      </c>
      <c r="FR31">
        <v>441.33673095703119</v>
      </c>
      <c r="FS31">
        <v>64.926467895507813</v>
      </c>
      <c r="FT31">
        <v>207.46754455566409</v>
      </c>
      <c r="FU31">
        <v>254.95185852050781</v>
      </c>
      <c r="FV31">
        <v>179.83399963378909</v>
      </c>
      <c r="FW31">
        <v>227.91716003417969</v>
      </c>
      <c r="FX31">
        <v>49.521648406982422</v>
      </c>
      <c r="FY31">
        <v>63.887245178222663</v>
      </c>
      <c r="FZ31">
        <v>27.028667449951168</v>
      </c>
      <c r="GA31">
        <v>137.34696960449219</v>
      </c>
      <c r="GB31">
        <v>71.431915283203125</v>
      </c>
      <c r="GC31">
        <v>91.411048889160156</v>
      </c>
      <c r="GD31">
        <v>57.693222045898438</v>
      </c>
      <c r="GE31">
        <v>152.25</v>
      </c>
      <c r="GF31">
        <v>268.11862182617188</v>
      </c>
      <c r="GG31">
        <v>350.19000244140619</v>
      </c>
      <c r="GH31">
        <v>27.107057571411129</v>
      </c>
      <c r="GI31">
        <v>105.2049942016602</v>
      </c>
      <c r="GJ31">
        <v>156.83024597167969</v>
      </c>
      <c r="GK31">
        <v>123.25347900390619</v>
      </c>
      <c r="GL31">
        <v>23.908981323242191</v>
      </c>
      <c r="GM31">
        <v>66.050003051757813</v>
      </c>
      <c r="GN31">
        <v>35.084232330322273</v>
      </c>
      <c r="GO31">
        <v>104.63999938964839</v>
      </c>
      <c r="GP31">
        <v>73.552230834960938</v>
      </c>
      <c r="GQ31">
        <v>7.5687026977539063</v>
      </c>
      <c r="GR31">
        <v>16.591999053955082</v>
      </c>
      <c r="GS31">
        <v>62.850906372070313</v>
      </c>
      <c r="GT31">
        <v>34.694087982177727</v>
      </c>
      <c r="GU31">
        <v>34.696044921875</v>
      </c>
      <c r="GV31">
        <v>26.7734375</v>
      </c>
      <c r="GW31">
        <v>10.88808631896973</v>
      </c>
      <c r="GX31">
        <v>68.994956970214844</v>
      </c>
      <c r="GY31">
        <v>170.72999572753909</v>
      </c>
      <c r="GZ31">
        <v>50.504161834716797</v>
      </c>
      <c r="HC31">
        <v>11.33629894256592</v>
      </c>
      <c r="HD31">
        <v>72.489997863769531</v>
      </c>
      <c r="HE31">
        <v>166.44355773925781</v>
      </c>
      <c r="HF31">
        <v>44.801651000976563</v>
      </c>
      <c r="HG31">
        <v>38.376846313476563</v>
      </c>
      <c r="HH31">
        <v>84.207252502441406</v>
      </c>
      <c r="HI31">
        <v>54.312046051025391</v>
      </c>
      <c r="HJ31">
        <v>165.1940612792969</v>
      </c>
      <c r="HK31">
        <v>87.6754150390625</v>
      </c>
      <c r="HL31">
        <v>73.80999755859375</v>
      </c>
      <c r="HM31">
        <v>192.63983154296881</v>
      </c>
      <c r="HN31">
        <v>20.093879699707031</v>
      </c>
      <c r="HO31">
        <v>50.898483276367188</v>
      </c>
      <c r="HP31">
        <v>102.56313323974609</v>
      </c>
      <c r="HQ31">
        <v>139.37367248535159</v>
      </c>
      <c r="HR31">
        <v>24.52915000915527</v>
      </c>
      <c r="HS31">
        <v>68.180000305175781</v>
      </c>
      <c r="HT31">
        <v>135.2228088378906</v>
      </c>
      <c r="HU31">
        <v>55.239353179931641</v>
      </c>
      <c r="HV31">
        <v>12.243245124816889</v>
      </c>
      <c r="HW31">
        <v>95.966361999511719</v>
      </c>
      <c r="HX31">
        <v>50.380001068115227</v>
      </c>
      <c r="HY31">
        <v>190.8958740234375</v>
      </c>
      <c r="HZ31">
        <v>155.8165283203125</v>
      </c>
      <c r="IA31">
        <v>35.994251251220703</v>
      </c>
      <c r="IB31">
        <v>14.6778678894043</v>
      </c>
      <c r="IC31">
        <v>24.812273025512699</v>
      </c>
      <c r="ID31">
        <v>17.954986572265621</v>
      </c>
      <c r="IE31">
        <v>112.426643371582</v>
      </c>
      <c r="IF31">
        <v>269.35952758789063</v>
      </c>
      <c r="IG31">
        <v>11.00740432739258</v>
      </c>
      <c r="IH31">
        <v>207.1719055175781</v>
      </c>
      <c r="II31">
        <v>110.92176818847661</v>
      </c>
      <c r="IJ31">
        <v>156.93745422363281</v>
      </c>
      <c r="IK31">
        <v>284.91000366210938</v>
      </c>
      <c r="IL31">
        <v>136.85743713378909</v>
      </c>
      <c r="IM31">
        <v>80.260002136230469</v>
      </c>
      <c r="IN31">
        <v>32.157875061035163</v>
      </c>
      <c r="IO31">
        <v>125.11000061035161</v>
      </c>
      <c r="IP31">
        <v>45.756187438964837</v>
      </c>
      <c r="IQ31">
        <v>82.090782165527344</v>
      </c>
      <c r="IR31">
        <v>123.8860168457031</v>
      </c>
      <c r="IS31">
        <v>33.115020751953118</v>
      </c>
      <c r="IT31">
        <v>18.545009613037109</v>
      </c>
      <c r="IU31">
        <v>271.3873291015625</v>
      </c>
      <c r="IV31">
        <v>176.53666687011719</v>
      </c>
      <c r="IW31">
        <v>14.86335468292236</v>
      </c>
      <c r="IX31">
        <v>23.83956146240234</v>
      </c>
      <c r="IY31">
        <v>159.30000305175781</v>
      </c>
      <c r="IZ31">
        <v>22.163808822631839</v>
      </c>
      <c r="JA31">
        <v>96.774314880371094</v>
      </c>
      <c r="JB31">
        <v>30.260684967041019</v>
      </c>
      <c r="JC31">
        <v>132.23173522949219</v>
      </c>
      <c r="JD31">
        <v>67.308845520019531</v>
      </c>
      <c r="JE31">
        <v>114.1394500732422</v>
      </c>
      <c r="JF31">
        <v>36.005596160888672</v>
      </c>
      <c r="JG31">
        <v>98.953117370605469</v>
      </c>
      <c r="JH31">
        <v>22.862930297851559</v>
      </c>
      <c r="JI31">
        <v>45.105228424072273</v>
      </c>
      <c r="JK31">
        <v>24.67415618896484</v>
      </c>
      <c r="JL31">
        <v>14.03293418884277</v>
      </c>
      <c r="JM31">
        <v>90.260002136230469</v>
      </c>
      <c r="JN31">
        <v>114.6632461547852</v>
      </c>
      <c r="JO31">
        <v>14.862040519714361</v>
      </c>
      <c r="JP31">
        <v>14.929354667663571</v>
      </c>
      <c r="JQ31">
        <v>25.240518569946289</v>
      </c>
      <c r="JR31">
        <v>129.60174560546881</v>
      </c>
      <c r="JS31">
        <v>24.603130340576168</v>
      </c>
      <c r="JT31">
        <v>18.997314453125</v>
      </c>
      <c r="JU31">
        <v>180.79667663574219</v>
      </c>
      <c r="JV31">
        <v>138.82476806640619</v>
      </c>
      <c r="JW31">
        <v>13.48411178588867</v>
      </c>
      <c r="JX31">
        <v>60.393466949462891</v>
      </c>
      <c r="JY31">
        <v>57.865543365478523</v>
      </c>
      <c r="JZ31">
        <v>77.124549865722656</v>
      </c>
      <c r="KA31">
        <v>43.301288604736328</v>
      </c>
      <c r="KB31">
        <v>238.63597106933591</v>
      </c>
      <c r="KC31">
        <v>100.7516555786133</v>
      </c>
      <c r="KD31">
        <v>184.13624572753909</v>
      </c>
      <c r="KE31">
        <v>71.199996948242188</v>
      </c>
      <c r="KF31">
        <v>25.40031814575195</v>
      </c>
      <c r="KG31">
        <v>319.55792236328119</v>
      </c>
      <c r="KH31">
        <v>52.58154296875</v>
      </c>
      <c r="KI31">
        <v>94.157844543457031</v>
      </c>
      <c r="KJ31">
        <v>192.0899963378906</v>
      </c>
      <c r="KK31">
        <v>60.395702362060547</v>
      </c>
      <c r="KL31">
        <v>136.79241943359381</v>
      </c>
      <c r="KM31">
        <v>46.698932647705078</v>
      </c>
      <c r="KN31">
        <v>321.47293090820313</v>
      </c>
      <c r="KO31">
        <v>135.99591064453119</v>
      </c>
      <c r="KP31">
        <v>94.834938049316406</v>
      </c>
      <c r="KQ31">
        <v>215.26698303222659</v>
      </c>
      <c r="KR31">
        <v>37.399814605712891</v>
      </c>
      <c r="KS31">
        <v>272.94509887695313</v>
      </c>
      <c r="KT31">
        <v>76.095001220703125</v>
      </c>
      <c r="KU31">
        <v>73.580718994140625</v>
      </c>
      <c r="KV31">
        <v>189.25993347167969</v>
      </c>
      <c r="KW31">
        <v>135.49745178222659</v>
      </c>
      <c r="KX31">
        <v>88.72320556640625</v>
      </c>
      <c r="KY31">
        <v>66.635856628417969</v>
      </c>
      <c r="KZ31">
        <v>195.1943664550781</v>
      </c>
      <c r="LA31">
        <v>41.020160675048828</v>
      </c>
      <c r="LB31">
        <v>775</v>
      </c>
      <c r="LC31">
        <v>29.955869674682621</v>
      </c>
      <c r="LD31">
        <v>44.890594482421882</v>
      </c>
      <c r="LE31">
        <v>45.831844329833977</v>
      </c>
      <c r="LF31">
        <v>133.989501953125</v>
      </c>
      <c r="LG31">
        <v>99.218650817871094</v>
      </c>
      <c r="LH31">
        <v>13.689999580383301</v>
      </c>
      <c r="LI31">
        <v>124.48000335693359</v>
      </c>
      <c r="LJ31">
        <v>138.91999816894531</v>
      </c>
      <c r="LK31">
        <v>49.311923980712891</v>
      </c>
      <c r="LL31">
        <v>48.286872863769531</v>
      </c>
      <c r="LM31">
        <v>144.484375</v>
      </c>
      <c r="LN31">
        <v>32.694999694824219</v>
      </c>
      <c r="LO31">
        <v>192.2205810546875</v>
      </c>
      <c r="LP31">
        <v>37.998086547851557</v>
      </c>
      <c r="LQ31">
        <v>21.764228820800781</v>
      </c>
      <c r="LR31">
        <v>156.65985107421881</v>
      </c>
      <c r="LS31">
        <v>220.43046569824219</v>
      </c>
      <c r="LT31">
        <v>29.700698852539059</v>
      </c>
      <c r="LU31">
        <v>50.670822143554688</v>
      </c>
      <c r="LV31">
        <v>332.70001220703119</v>
      </c>
      <c r="LW31">
        <v>31.945718765258789</v>
      </c>
      <c r="LX31">
        <v>12.587142944335939</v>
      </c>
      <c r="LY31">
        <v>12.851737022399901</v>
      </c>
      <c r="LZ31">
        <v>46.473224639892578</v>
      </c>
      <c r="MA31">
        <v>82.294906616210938</v>
      </c>
      <c r="MB31">
        <v>24.704386901855472</v>
      </c>
      <c r="MC31">
        <v>132.19590759277341</v>
      </c>
      <c r="MD31">
        <v>170.70210266113281</v>
      </c>
      <c r="ME31">
        <v>83.302574157714844</v>
      </c>
      <c r="MF31">
        <v>325.09823608398438</v>
      </c>
      <c r="MG31">
        <v>49.099998474121087</v>
      </c>
      <c r="MH31">
        <v>28.980426788330082</v>
      </c>
      <c r="MI31">
        <v>49.660171508789063</v>
      </c>
      <c r="MJ31">
        <v>4.3447442054748544</v>
      </c>
      <c r="MK31">
        <v>3301.35009765625</v>
      </c>
      <c r="ML31">
        <v>95.859771728515625</v>
      </c>
      <c r="MM31">
        <v>389.82000732421881</v>
      </c>
      <c r="MN31">
        <v>45.718425750732422</v>
      </c>
      <c r="MO31">
        <v>53.641120910644531</v>
      </c>
      <c r="MP31">
        <v>66.939476013183594</v>
      </c>
      <c r="MQ31">
        <v>22.219999313354489</v>
      </c>
      <c r="MR31">
        <v>45.434925079345703</v>
      </c>
      <c r="MS31">
        <v>53.378391265869141</v>
      </c>
      <c r="MU31">
        <v>38.198486328125</v>
      </c>
      <c r="MV31">
        <v>85.988059997558594</v>
      </c>
      <c r="MX31">
        <v>37.608333587646477</v>
      </c>
      <c r="MY31">
        <v>45.025928497314453</v>
      </c>
      <c r="MZ31">
        <v>158.2996520996094</v>
      </c>
      <c r="NA31">
        <v>73.140876770019531</v>
      </c>
      <c r="NB31">
        <v>226.6629333496094</v>
      </c>
      <c r="NC31">
        <v>111.4499969482422</v>
      </c>
      <c r="ND31">
        <v>35.913272857666023</v>
      </c>
      <c r="NE31">
        <v>112.3498611450195</v>
      </c>
      <c r="NF31">
        <v>30.64546012878418</v>
      </c>
      <c r="NG31">
        <v>18.216281890869141</v>
      </c>
      <c r="NH31">
        <v>64.213333129882813</v>
      </c>
      <c r="NI31">
        <v>81.888450622558594</v>
      </c>
      <c r="NJ31">
        <v>72.8046875</v>
      </c>
      <c r="NK31">
        <v>116.0773239135742</v>
      </c>
      <c r="NL31">
        <v>180.7613525390625</v>
      </c>
      <c r="NM31">
        <v>107.22935485839839</v>
      </c>
      <c r="NN31">
        <v>23.581417083740231</v>
      </c>
      <c r="NO31">
        <v>48.100814819335938</v>
      </c>
      <c r="NP31">
        <v>101.26308441162109</v>
      </c>
      <c r="NQ31">
        <v>71.026069641113281</v>
      </c>
      <c r="NR31">
        <v>71.598052978515625</v>
      </c>
      <c r="NS31">
        <v>77.818977355957031</v>
      </c>
      <c r="NT31">
        <v>49.155979156494141</v>
      </c>
      <c r="NU31">
        <v>70.470001220703125</v>
      </c>
      <c r="NV31">
        <v>192.9706726074219</v>
      </c>
      <c r="NW31">
        <v>29.647638320922852</v>
      </c>
      <c r="NX31">
        <v>37.355735778808587</v>
      </c>
      <c r="NY31">
        <v>66.063179016113281</v>
      </c>
      <c r="NZ31">
        <v>91.668449401855469</v>
      </c>
      <c r="OA31">
        <v>99.514968872070313</v>
      </c>
      <c r="OB31">
        <v>50.073188781738281</v>
      </c>
      <c r="OC31">
        <v>74.598564147949219</v>
      </c>
      <c r="OD31">
        <v>52.191646575927727</v>
      </c>
      <c r="OE31">
        <v>53.008132934570313</v>
      </c>
      <c r="OF31">
        <v>306.04000854492188</v>
      </c>
      <c r="OG31">
        <v>12.634804725646971</v>
      </c>
      <c r="OH31">
        <v>82.886276245117188</v>
      </c>
      <c r="OI31">
        <v>123.3534698486328</v>
      </c>
      <c r="OJ31">
        <v>94.124916076660156</v>
      </c>
      <c r="OK31">
        <v>147.58512878417969</v>
      </c>
      <c r="OL31">
        <v>21.107437133789059</v>
      </c>
      <c r="OM31">
        <v>350.2413330078125</v>
      </c>
      <c r="ON31">
        <v>101.0685119628906</v>
      </c>
      <c r="OO31">
        <v>112.4448165893555</v>
      </c>
      <c r="OP31">
        <v>232.15892028808591</v>
      </c>
      <c r="OQ31">
        <v>155.34236145019531</v>
      </c>
      <c r="OR31">
        <v>223.4086608886719</v>
      </c>
      <c r="OS31">
        <v>33.865894317626953</v>
      </c>
      <c r="OT31">
        <v>38.124465942382813</v>
      </c>
      <c r="OU31">
        <v>58.449222564697273</v>
      </c>
      <c r="OV31">
        <v>285.83999633789063</v>
      </c>
      <c r="OW31">
        <v>161.9896240234375</v>
      </c>
      <c r="OX31">
        <v>116.7042694091797</v>
      </c>
      <c r="OY31">
        <v>77.500953674316406</v>
      </c>
      <c r="OZ31">
        <v>96.234909057617188</v>
      </c>
      <c r="PB31">
        <v>133.82661437988281</v>
      </c>
      <c r="PD31">
        <v>45.048698425292969</v>
      </c>
      <c r="PE31">
        <v>49.740859985351563</v>
      </c>
      <c r="PF31">
        <v>130.26336669921881</v>
      </c>
      <c r="PG31">
        <v>87.321014404296875</v>
      </c>
      <c r="PH31">
        <v>49.421630859375</v>
      </c>
      <c r="PI31">
        <v>28.979587554931641</v>
      </c>
      <c r="PJ31">
        <v>142.9464416503906</v>
      </c>
      <c r="PK31">
        <v>202.81056213378909</v>
      </c>
      <c r="PL31">
        <v>1.871999979019165</v>
      </c>
      <c r="PM31">
        <v>31.322700500488281</v>
      </c>
      <c r="PN31">
        <v>136.21000671386719</v>
      </c>
      <c r="PO31">
        <v>60.517772674560547</v>
      </c>
      <c r="PP31">
        <v>80.829505920410156</v>
      </c>
      <c r="PQ31">
        <v>93.128776550292969</v>
      </c>
      <c r="PR31">
        <v>123.5899963378906</v>
      </c>
      <c r="PS31">
        <v>26.313226699829102</v>
      </c>
      <c r="PT31">
        <v>33.861835632324222</v>
      </c>
      <c r="PU31">
        <v>76.654998779296875</v>
      </c>
      <c r="PV31">
        <v>85.755157470703125</v>
      </c>
      <c r="PW31">
        <v>294.3599853515625</v>
      </c>
      <c r="PX31">
        <v>341.41940307617188</v>
      </c>
      <c r="PY31">
        <v>56.216514587402337</v>
      </c>
      <c r="PZ31">
        <v>15.718000411987299</v>
      </c>
      <c r="QA31">
        <v>111.5291705322266</v>
      </c>
      <c r="QB31">
        <v>226.91261291503909</v>
      </c>
      <c r="QC31">
        <v>49.491584777832031</v>
      </c>
      <c r="QD31">
        <v>285.12045288085938</v>
      </c>
      <c r="QE31">
        <v>51.499080657958977</v>
      </c>
      <c r="QF31">
        <v>18.441080093383789</v>
      </c>
      <c r="QG31">
        <v>87.403129577636719</v>
      </c>
      <c r="QH31">
        <v>389.76248168945313</v>
      </c>
      <c r="QI31">
        <v>131.55787658691409</v>
      </c>
      <c r="QJ31">
        <v>44.319999694824219</v>
      </c>
      <c r="QK31">
        <v>39.991199493408203</v>
      </c>
      <c r="QL31">
        <v>232.47999572753909</v>
      </c>
      <c r="QM31">
        <v>69.836265563964844</v>
      </c>
      <c r="QN31">
        <v>45.331226348876953</v>
      </c>
      <c r="QO31">
        <v>43.880001068115227</v>
      </c>
      <c r="QP31">
        <v>38.043979644775391</v>
      </c>
      <c r="QQ31">
        <v>346.1300048828125</v>
      </c>
      <c r="QR31">
        <v>157.256103515625</v>
      </c>
      <c r="QS31">
        <v>93.44000244140625</v>
      </c>
      <c r="QT31">
        <v>98.309043884277344</v>
      </c>
      <c r="QU31">
        <v>126.0456161499023</v>
      </c>
      <c r="QV31">
        <v>233.82984924316409</v>
      </c>
      <c r="QW31">
        <v>148.64768981933591</v>
      </c>
      <c r="QX31">
        <v>65.972076416015625</v>
      </c>
      <c r="QY31">
        <v>53.771846771240227</v>
      </c>
      <c r="RA31">
        <v>215.53999328613281</v>
      </c>
      <c r="RB31">
        <v>147.3488464355469</v>
      </c>
      <c r="RC31">
        <v>42.342422485351563</v>
      </c>
      <c r="RD31">
        <v>166.22999572753909</v>
      </c>
      <c r="RE31">
        <v>17.848867416381839</v>
      </c>
      <c r="RF31">
        <v>15.931759834289551</v>
      </c>
      <c r="RG31">
        <v>176.0055847167969</v>
      </c>
      <c r="RH31">
        <v>18.911623001098629</v>
      </c>
      <c r="RI31">
        <v>129.63629150390619</v>
      </c>
      <c r="RJ31">
        <v>27.770145416259769</v>
      </c>
      <c r="RK31">
        <v>270.18988037109381</v>
      </c>
      <c r="RL31">
        <v>68.740165710449219</v>
      </c>
      <c r="RM31">
        <v>41.221443176269531</v>
      </c>
      <c r="RN31">
        <v>34.395511627197273</v>
      </c>
      <c r="RO31">
        <v>143.74241638183591</v>
      </c>
      <c r="RP31">
        <v>31.079999923706051</v>
      </c>
      <c r="RQ31">
        <v>107.6252746582031</v>
      </c>
      <c r="RR31">
        <v>219.13999938964841</v>
      </c>
      <c r="RS31">
        <v>73.536468505859375</v>
      </c>
      <c r="RT31">
        <v>41.194549560546882</v>
      </c>
      <c r="RU31">
        <v>69.680702209472656</v>
      </c>
      <c r="RV31">
        <v>136.44071960449219</v>
      </c>
      <c r="RW31">
        <v>54.154052734375</v>
      </c>
      <c r="RX31">
        <v>20.919557571411129</v>
      </c>
      <c r="RY31">
        <v>17.880134582519531</v>
      </c>
      <c r="RZ31">
        <v>184.87025451660159</v>
      </c>
      <c r="SA31">
        <v>212.5</v>
      </c>
      <c r="SB31">
        <v>132.1809387207031</v>
      </c>
      <c r="SC31">
        <v>51.685054779052727</v>
      </c>
      <c r="SD31">
        <v>75.759117126464844</v>
      </c>
      <c r="SE31">
        <v>103.1414489746094</v>
      </c>
      <c r="SF31">
        <v>189.41999816894531</v>
      </c>
      <c r="SG31">
        <v>125.19504547119141</v>
      </c>
      <c r="SH31">
        <v>110.82476806640619</v>
      </c>
    </row>
    <row r="32" spans="1:502" x14ac:dyDescent="0.3">
      <c r="A32" s="1">
        <v>43676</v>
      </c>
      <c r="B32">
        <v>119.2096710205078</v>
      </c>
      <c r="C32">
        <v>40.967445373535163</v>
      </c>
      <c r="D32">
        <v>80.192375183105469</v>
      </c>
      <c r="E32">
        <v>52.934455871582031</v>
      </c>
      <c r="F32">
        <v>181.01300048828119</v>
      </c>
      <c r="G32">
        <v>303.6400146484375</v>
      </c>
      <c r="H32">
        <v>33.869998931884773</v>
      </c>
      <c r="I32">
        <v>14.317974006652831</v>
      </c>
      <c r="J32">
        <v>46.336509704589837</v>
      </c>
      <c r="K32">
        <v>67.5042724609375</v>
      </c>
      <c r="L32">
        <v>203.65348815917969</v>
      </c>
      <c r="N32">
        <v>84.029998779296875</v>
      </c>
      <c r="O32">
        <v>68.873046875</v>
      </c>
      <c r="P32">
        <v>123.24143218994141</v>
      </c>
      <c r="Q32">
        <v>203.25</v>
      </c>
      <c r="R32">
        <v>97.493583679199219</v>
      </c>
      <c r="S32">
        <v>41.760017395019531</v>
      </c>
      <c r="T32">
        <v>89.024124145507813</v>
      </c>
      <c r="U32">
        <v>61.178226470947273</v>
      </c>
      <c r="V32">
        <v>61.037681579589837</v>
      </c>
      <c r="W32">
        <v>31.0862922668457</v>
      </c>
      <c r="X32">
        <v>94.926498413085938</v>
      </c>
      <c r="Y32">
        <v>8.2931880950927734</v>
      </c>
      <c r="Z32">
        <v>65.19537353515625</v>
      </c>
      <c r="AA32">
        <v>72.241622924804688</v>
      </c>
      <c r="AB32">
        <v>117.34091949462891</v>
      </c>
      <c r="AC32">
        <v>48.636760711669922</v>
      </c>
      <c r="AD32">
        <v>181.42842102050781</v>
      </c>
      <c r="AE32">
        <v>103.74754333496089</v>
      </c>
      <c r="AF32">
        <v>133.49113464355469</v>
      </c>
      <c r="AG32">
        <v>87.494209289550781</v>
      </c>
      <c r="AH32">
        <v>149.40849304199219</v>
      </c>
      <c r="AI32">
        <v>22.448440551757809</v>
      </c>
      <c r="AJ32">
        <v>109.32570648193359</v>
      </c>
      <c r="AK32">
        <v>207.80000305175781</v>
      </c>
      <c r="AL32">
        <v>185.10827392578119</v>
      </c>
      <c r="AM32">
        <v>21.418947219848629</v>
      </c>
      <c r="AN32">
        <v>29.356410980224609</v>
      </c>
      <c r="AO32">
        <v>50.204505920410163</v>
      </c>
      <c r="AP32">
        <v>48.030868530273438</v>
      </c>
      <c r="AQ32">
        <v>80.955360412597656</v>
      </c>
      <c r="AR32">
        <v>37.608036041259773</v>
      </c>
      <c r="AS32">
        <v>35.179832458496087</v>
      </c>
      <c r="AT32">
        <v>17.142499923706051</v>
      </c>
      <c r="AU32">
        <v>85.533287048339844</v>
      </c>
      <c r="AV32">
        <v>103.1392135620117</v>
      </c>
      <c r="AW32">
        <v>17.11483001708984</v>
      </c>
      <c r="AX32">
        <v>94.987014770507813</v>
      </c>
      <c r="AY32">
        <v>160.28999328613281</v>
      </c>
      <c r="AZ32">
        <v>146.88916015625</v>
      </c>
      <c r="BA32">
        <v>1144.199951171875</v>
      </c>
      <c r="BB32">
        <v>174.63887023925781</v>
      </c>
      <c r="BC32">
        <v>105.98655700683589</v>
      </c>
      <c r="BD32">
        <v>69.639999389648438</v>
      </c>
      <c r="BE32">
        <v>20.688444137573239</v>
      </c>
      <c r="BF32">
        <v>68.621902465820313</v>
      </c>
      <c r="BG32">
        <v>26.952533721923832</v>
      </c>
      <c r="BH32">
        <v>77.538360595703125</v>
      </c>
      <c r="BI32">
        <v>232.70991516113281</v>
      </c>
      <c r="BJ32">
        <v>62.984756469726563</v>
      </c>
      <c r="BK32">
        <v>51.392066955566413</v>
      </c>
      <c r="BL32">
        <v>241.50999450683591</v>
      </c>
      <c r="BM32">
        <v>416.0484619140625</v>
      </c>
      <c r="BN32">
        <v>40.446910858154297</v>
      </c>
      <c r="BO32">
        <v>39.808967590332031</v>
      </c>
      <c r="BP32">
        <v>341.2713623046875</v>
      </c>
      <c r="BQ32">
        <v>1899.745849609375</v>
      </c>
      <c r="BR32">
        <v>30.749383926391602</v>
      </c>
      <c r="BS32">
        <v>42.860000610351563</v>
      </c>
      <c r="BT32">
        <v>36.634792327880859</v>
      </c>
      <c r="BU32">
        <v>25.508852005004879</v>
      </c>
      <c r="BV32">
        <v>119.3845977783203</v>
      </c>
      <c r="BW32">
        <v>34.936298370361328</v>
      </c>
      <c r="BX32">
        <v>17.35000038146973</v>
      </c>
      <c r="BY32">
        <v>47.947978973388672</v>
      </c>
      <c r="BZ32">
        <v>102.1287384033203</v>
      </c>
      <c r="CA32">
        <v>73.767326354980469</v>
      </c>
      <c r="CB32">
        <v>75.540000915527344</v>
      </c>
      <c r="CC32">
        <v>46.709999084472663</v>
      </c>
      <c r="CD32">
        <v>88.497077941894531</v>
      </c>
      <c r="CE32">
        <v>35.029758453369141</v>
      </c>
      <c r="CF32">
        <v>82.621078491210938</v>
      </c>
      <c r="CG32">
        <v>39.276950836181641</v>
      </c>
      <c r="CH32">
        <v>87.800003051757813</v>
      </c>
      <c r="CI32">
        <v>45.79339599609375</v>
      </c>
      <c r="CK32">
        <v>117.7682189941406</v>
      </c>
      <c r="CL32">
        <v>103.2738494873047</v>
      </c>
      <c r="CM32">
        <v>53.189998626708977</v>
      </c>
      <c r="CN32">
        <v>106.6468963623047</v>
      </c>
      <c r="CO32">
        <v>100.25400543212891</v>
      </c>
      <c r="CP32">
        <v>82.340499877929688</v>
      </c>
      <c r="CQ32">
        <v>53.799999237060547</v>
      </c>
      <c r="CR32">
        <v>24.57071495056152</v>
      </c>
      <c r="CS32">
        <v>43.417903900146477</v>
      </c>
      <c r="CT32">
        <v>141.11000061035159</v>
      </c>
      <c r="CU32">
        <v>39.722923278808587</v>
      </c>
      <c r="CV32">
        <v>394.55999755859381</v>
      </c>
      <c r="CW32">
        <v>97.580703735351563</v>
      </c>
      <c r="CX32">
        <v>16.104999542236332</v>
      </c>
      <c r="CY32">
        <v>138.87159729003909</v>
      </c>
      <c r="CZ32">
        <v>71.830291748046875</v>
      </c>
      <c r="DA32">
        <v>160.78851318359381</v>
      </c>
      <c r="DB32">
        <v>91.691024780273438</v>
      </c>
      <c r="DC32">
        <v>57.709011077880859</v>
      </c>
      <c r="DD32">
        <v>47.634250640869141</v>
      </c>
      <c r="DE32">
        <v>57.995105743408203</v>
      </c>
      <c r="DF32">
        <v>29.27593994140625</v>
      </c>
      <c r="DG32">
        <v>141.03596496582031</v>
      </c>
      <c r="DH32">
        <v>157.9999084472656</v>
      </c>
      <c r="DI32">
        <v>49.792045593261719</v>
      </c>
      <c r="DJ32">
        <v>45.334514617919922</v>
      </c>
      <c r="DK32">
        <v>60.233058929443359</v>
      </c>
      <c r="DL32">
        <v>65.674369812011719</v>
      </c>
      <c r="DM32">
        <v>38.407131195068359</v>
      </c>
      <c r="DN32">
        <v>23.682010650634769</v>
      </c>
      <c r="DO32">
        <v>49.067928314208977</v>
      </c>
      <c r="DP32">
        <v>69.869293212890625</v>
      </c>
      <c r="DQ32">
        <v>184.07818603515619</v>
      </c>
      <c r="DS32">
        <v>85.215049743652344</v>
      </c>
      <c r="DT32">
        <v>19.454999923706051</v>
      </c>
      <c r="DU32">
        <v>26.652900695800781</v>
      </c>
      <c r="DV32">
        <v>283.70999145507813</v>
      </c>
      <c r="DW32">
        <v>27.1861457824707</v>
      </c>
      <c r="DX32">
        <v>61.873001098632813</v>
      </c>
      <c r="DY32">
        <v>255.46409606933591</v>
      </c>
      <c r="DZ32">
        <v>14.938406944274901</v>
      </c>
      <c r="EA32">
        <v>94</v>
      </c>
      <c r="EB32">
        <v>105.4938583374023</v>
      </c>
      <c r="EC32">
        <v>21.785966873168949</v>
      </c>
      <c r="ED32">
        <v>142.7882385253906</v>
      </c>
      <c r="EE32">
        <v>47.617275238037109</v>
      </c>
      <c r="EF32">
        <v>123.739143371582</v>
      </c>
      <c r="EG32">
        <v>106.8722839355469</v>
      </c>
      <c r="EH32">
        <v>60.099998474121087</v>
      </c>
      <c r="EI32">
        <v>51.740001678466797</v>
      </c>
      <c r="EJ32">
        <v>25.933332443237301</v>
      </c>
      <c r="EK32">
        <v>157.33128356933591</v>
      </c>
      <c r="EL32">
        <v>26.966611862182621</v>
      </c>
      <c r="EM32">
        <v>60.785823822021477</v>
      </c>
      <c r="EN32">
        <v>19.924453735351559</v>
      </c>
      <c r="EO32">
        <v>39.097499847412109</v>
      </c>
      <c r="EP32">
        <v>82.2728271484375</v>
      </c>
      <c r="EQ32">
        <v>93.988372802734375</v>
      </c>
      <c r="ER32">
        <v>80.055397033691406</v>
      </c>
      <c r="ES32">
        <v>125.3960342407227</v>
      </c>
      <c r="ET32">
        <v>101.4899978637695</v>
      </c>
      <c r="EU32">
        <v>59.156646728515618</v>
      </c>
      <c r="EV32">
        <v>232.9631042480469</v>
      </c>
      <c r="EW32">
        <v>90.278495788574219</v>
      </c>
      <c r="EX32">
        <v>36.173027038574219</v>
      </c>
      <c r="EY32">
        <v>43.846279144287109</v>
      </c>
      <c r="EZ32">
        <v>90.477394104003906</v>
      </c>
      <c r="FA32">
        <v>70.085968017578125</v>
      </c>
      <c r="FB32">
        <v>66.293258666992188</v>
      </c>
      <c r="FC32">
        <v>63.635128021240227</v>
      </c>
      <c r="FD32">
        <v>74.371482849121094</v>
      </c>
      <c r="FE32">
        <v>37.675518035888672</v>
      </c>
      <c r="FF32">
        <v>193.95790100097659</v>
      </c>
      <c r="FG32">
        <v>55.436866760253913</v>
      </c>
      <c r="FH32">
        <v>72.290000915527344</v>
      </c>
      <c r="FI32">
        <v>86.528404235839844</v>
      </c>
      <c r="FJ32">
        <v>279.921875</v>
      </c>
      <c r="FK32">
        <v>58.938205718994141</v>
      </c>
      <c r="FL32">
        <v>21.64999961853027</v>
      </c>
      <c r="FM32">
        <v>38.536659240722663</v>
      </c>
      <c r="FN32">
        <v>67.113044738769531</v>
      </c>
      <c r="FO32">
        <v>197.47999572753909</v>
      </c>
      <c r="FP32">
        <v>13.8695068359375</v>
      </c>
      <c r="FQ32">
        <v>135.405029296875</v>
      </c>
      <c r="FR32">
        <v>452.43853759765619</v>
      </c>
      <c r="FS32">
        <v>64.869384765625</v>
      </c>
      <c r="FT32">
        <v>201.08995056152341</v>
      </c>
      <c r="FU32">
        <v>253.99934387207031</v>
      </c>
      <c r="FV32">
        <v>176.9500427246094</v>
      </c>
      <c r="FW32">
        <v>223.38185119628909</v>
      </c>
      <c r="FX32">
        <v>49.214160919189453</v>
      </c>
      <c r="FY32">
        <v>63.65435791015625</v>
      </c>
      <c r="FZ32">
        <v>27.028667449951168</v>
      </c>
      <c r="GA32">
        <v>133.92095947265619</v>
      </c>
      <c r="GB32">
        <v>71.4881591796875</v>
      </c>
      <c r="GC32">
        <v>91.813072204589844</v>
      </c>
      <c r="GD32">
        <v>57.700862884521477</v>
      </c>
      <c r="GE32">
        <v>149.8800048828125</v>
      </c>
      <c r="GF32">
        <v>262.72943115234381</v>
      </c>
      <c r="GG32">
        <v>349.8800048828125</v>
      </c>
      <c r="GH32">
        <v>27.358051300048832</v>
      </c>
      <c r="GI32">
        <v>104.8302307128906</v>
      </c>
      <c r="GJ32">
        <v>156.63945007324219</v>
      </c>
      <c r="GK32">
        <v>120.5307540893555</v>
      </c>
      <c r="GL32">
        <v>23.99732780456543</v>
      </c>
      <c r="GM32">
        <v>66.040000915527344</v>
      </c>
      <c r="GN32">
        <v>35.092124938964837</v>
      </c>
      <c r="GO32">
        <v>103.9100036621094</v>
      </c>
      <c r="GP32">
        <v>74.190910339355469</v>
      </c>
      <c r="GQ32">
        <v>7.5292797088623047</v>
      </c>
      <c r="GR32">
        <v>16.48800086975098</v>
      </c>
      <c r="GS32">
        <v>62.826370239257813</v>
      </c>
      <c r="GT32">
        <v>34.980819702148438</v>
      </c>
      <c r="GU32">
        <v>34.843334197998047</v>
      </c>
      <c r="GV32">
        <v>26.1851806640625</v>
      </c>
      <c r="GW32">
        <v>10.756792068481451</v>
      </c>
      <c r="GX32">
        <v>67.222267150878906</v>
      </c>
      <c r="GY32">
        <v>138.25999450683591</v>
      </c>
      <c r="GZ32">
        <v>51.185325622558587</v>
      </c>
      <c r="HC32">
        <v>11.24909782409668</v>
      </c>
      <c r="HD32">
        <v>73.25</v>
      </c>
      <c r="HE32">
        <v>165.82110595703119</v>
      </c>
      <c r="HF32">
        <v>44.784961700439453</v>
      </c>
      <c r="HG32">
        <v>38.141002655029297</v>
      </c>
      <c r="HH32">
        <v>83.847671508789063</v>
      </c>
      <c r="HI32">
        <v>53.687858581542969</v>
      </c>
      <c r="HJ32">
        <v>161.2532958984375</v>
      </c>
      <c r="HK32">
        <v>87.503700256347656</v>
      </c>
      <c r="HL32">
        <v>73.220001220703125</v>
      </c>
      <c r="HM32">
        <v>193.5841369628906</v>
      </c>
      <c r="HN32">
        <v>21.017940521240231</v>
      </c>
      <c r="HO32">
        <v>50.916118621826172</v>
      </c>
      <c r="HP32">
        <v>101.86823242187501</v>
      </c>
      <c r="HQ32">
        <v>126.6339874267578</v>
      </c>
      <c r="HR32">
        <v>24.659135818481449</v>
      </c>
      <c r="HS32">
        <v>68.879997253417969</v>
      </c>
      <c r="HT32">
        <v>135.2672424316406</v>
      </c>
      <c r="HU32">
        <v>57.099693298339837</v>
      </c>
      <c r="HV32">
        <v>12.20148849487305</v>
      </c>
      <c r="HW32">
        <v>95.877677917480469</v>
      </c>
      <c r="HX32">
        <v>51.5</v>
      </c>
      <c r="HY32">
        <v>190.300537109375</v>
      </c>
      <c r="HZ32">
        <v>155.26298522949219</v>
      </c>
      <c r="IA32">
        <v>36.159275054931641</v>
      </c>
      <c r="IB32">
        <v>14.8288459777832</v>
      </c>
      <c r="IC32">
        <v>24.80240631103516</v>
      </c>
      <c r="ID32">
        <v>17.988393783569339</v>
      </c>
      <c r="IE32">
        <v>118.03138732910161</v>
      </c>
      <c r="IF32">
        <v>272.71429443359381</v>
      </c>
      <c r="IG32">
        <v>11.09189987182617</v>
      </c>
      <c r="IH32">
        <v>206.54289245605469</v>
      </c>
      <c r="II32">
        <v>110.1057434082031</v>
      </c>
      <c r="IJ32">
        <v>159.11192321777341</v>
      </c>
      <c r="IK32">
        <v>286.04998779296881</v>
      </c>
      <c r="IL32">
        <v>136.98919677734381</v>
      </c>
      <c r="IM32">
        <v>85.430000305175781</v>
      </c>
      <c r="IN32">
        <v>33.064144134521477</v>
      </c>
      <c r="IO32">
        <v>125.8300018310547</v>
      </c>
      <c r="IP32">
        <v>45.050373077392578</v>
      </c>
      <c r="IQ32">
        <v>81.802200317382813</v>
      </c>
      <c r="IR32">
        <v>125.5042724609375</v>
      </c>
      <c r="IS32">
        <v>33.1370849609375</v>
      </c>
      <c r="IT32">
        <v>18.384798049926761</v>
      </c>
      <c r="IU32">
        <v>269.718505859375</v>
      </c>
      <c r="IV32">
        <v>177.21333312988281</v>
      </c>
      <c r="IW32">
        <v>14.89410972595215</v>
      </c>
      <c r="IX32">
        <v>24.00385856628418</v>
      </c>
      <c r="IY32">
        <v>160.5299987792969</v>
      </c>
      <c r="IZ32">
        <v>22.134170532226559</v>
      </c>
      <c r="JA32">
        <v>97.524948120117188</v>
      </c>
      <c r="JB32">
        <v>30.435098648071289</v>
      </c>
      <c r="JC32">
        <v>130.4593811035156</v>
      </c>
      <c r="JD32">
        <v>67.356849670410156</v>
      </c>
      <c r="JE32">
        <v>113.332878112793</v>
      </c>
      <c r="JF32">
        <v>36.322437286376953</v>
      </c>
      <c r="JG32">
        <v>98.731040954589844</v>
      </c>
      <c r="JH32">
        <v>23.033229827880859</v>
      </c>
      <c r="JI32">
        <v>45.213314056396477</v>
      </c>
      <c r="JK32">
        <v>24.850404739379879</v>
      </c>
      <c r="JL32">
        <v>14.18596267700195</v>
      </c>
      <c r="JM32">
        <v>91.209999084472656</v>
      </c>
      <c r="JN32">
        <v>114.704704284668</v>
      </c>
      <c r="JO32">
        <v>15.207484245300289</v>
      </c>
      <c r="JP32">
        <v>14.71490955352783</v>
      </c>
      <c r="JQ32">
        <v>25.334316253662109</v>
      </c>
      <c r="JR32">
        <v>130.0569763183594</v>
      </c>
      <c r="JS32">
        <v>24.665109634399411</v>
      </c>
      <c r="JT32">
        <v>18.997314453125</v>
      </c>
      <c r="JU32">
        <v>179.5487976074219</v>
      </c>
      <c r="JV32">
        <v>141.57966613769531</v>
      </c>
      <c r="JW32">
        <v>13.51609420776367</v>
      </c>
      <c r="JX32">
        <v>62.226909637451172</v>
      </c>
      <c r="JY32">
        <v>56.974727630615227</v>
      </c>
      <c r="JZ32">
        <v>78.105735778808594</v>
      </c>
      <c r="KA32">
        <v>43.725456237792969</v>
      </c>
      <c r="KB32">
        <v>242.29292297363281</v>
      </c>
      <c r="KC32">
        <v>100.7238388061523</v>
      </c>
      <c r="KD32">
        <v>181.12213134765619</v>
      </c>
      <c r="KE32">
        <v>72.099998474121094</v>
      </c>
      <c r="KF32">
        <v>24.98239898681641</v>
      </c>
      <c r="KG32">
        <v>316.41964721679688</v>
      </c>
      <c r="KH32">
        <v>52.347454071044922</v>
      </c>
      <c r="KI32">
        <v>93.985755920410156</v>
      </c>
      <c r="KJ32">
        <v>191.77000427246091</v>
      </c>
      <c r="KK32">
        <v>60.770168304443359</v>
      </c>
      <c r="KL32">
        <v>137.4358215332031</v>
      </c>
      <c r="KM32">
        <v>47.439010620117188</v>
      </c>
      <c r="KN32">
        <v>320.66180419921881</v>
      </c>
      <c r="KO32">
        <v>135.59150695800781</v>
      </c>
      <c r="KP32">
        <v>92.370498657226563</v>
      </c>
      <c r="KQ32">
        <v>236.74659729003909</v>
      </c>
      <c r="KR32">
        <v>38.115177154541023</v>
      </c>
      <c r="KS32">
        <v>269.7640380859375</v>
      </c>
      <c r="KT32">
        <v>74.613662719726563</v>
      </c>
      <c r="KU32">
        <v>73.069000244140625</v>
      </c>
      <c r="KV32">
        <v>186.93574523925781</v>
      </c>
      <c r="KW32">
        <v>136.68670654296881</v>
      </c>
      <c r="KX32">
        <v>89.144241333007813</v>
      </c>
      <c r="KY32">
        <v>67.265953063964844</v>
      </c>
      <c r="KZ32">
        <v>196.2901916503906</v>
      </c>
      <c r="LA32">
        <v>41.028358459472663</v>
      </c>
      <c r="LB32">
        <v>759.969970703125</v>
      </c>
      <c r="LC32">
        <v>30.034515380859379</v>
      </c>
      <c r="LD32">
        <v>44.256336212158203</v>
      </c>
      <c r="LE32">
        <v>46.458328247070313</v>
      </c>
      <c r="LF32">
        <v>133.3434753417969</v>
      </c>
      <c r="LG32">
        <v>99.251953125</v>
      </c>
      <c r="LH32">
        <v>13.39999961853027</v>
      </c>
      <c r="LI32">
        <v>125.25</v>
      </c>
      <c r="LJ32">
        <v>137.5</v>
      </c>
      <c r="LK32">
        <v>49.669696807861328</v>
      </c>
      <c r="LL32">
        <v>48.242862701416023</v>
      </c>
      <c r="LM32">
        <v>144.81053161621091</v>
      </c>
      <c r="LN32">
        <v>32.755001068115227</v>
      </c>
      <c r="LO32">
        <v>192.95526123046881</v>
      </c>
      <c r="LP32">
        <v>37.471897125244141</v>
      </c>
      <c r="LQ32">
        <v>23.051460266113281</v>
      </c>
      <c r="LR32">
        <v>154.0885925292969</v>
      </c>
      <c r="LS32">
        <v>216.17120361328119</v>
      </c>
      <c r="LT32">
        <v>29.740640640258789</v>
      </c>
      <c r="LU32">
        <v>50.884658813476563</v>
      </c>
      <c r="LV32">
        <v>325.92999267578119</v>
      </c>
      <c r="LW32">
        <v>31.962656021118161</v>
      </c>
      <c r="LX32">
        <v>12.587142944335939</v>
      </c>
      <c r="LY32">
        <v>12.879984855651861</v>
      </c>
      <c r="LZ32">
        <v>46.035701751708977</v>
      </c>
      <c r="MA32">
        <v>81.900421142578125</v>
      </c>
      <c r="MB32">
        <v>24.479558944702148</v>
      </c>
      <c r="MC32">
        <v>134.85478210449219</v>
      </c>
      <c r="MD32">
        <v>171.16441345214841</v>
      </c>
      <c r="ME32">
        <v>83.361480712890625</v>
      </c>
      <c r="MF32">
        <v>322.79336547851563</v>
      </c>
      <c r="MG32">
        <v>48.5</v>
      </c>
      <c r="MH32">
        <v>29.262509613037111</v>
      </c>
      <c r="MI32">
        <v>50.123542785644531</v>
      </c>
      <c r="MJ32">
        <v>4.3604016304016113</v>
      </c>
      <c r="MK32">
        <v>3288.090087890625</v>
      </c>
      <c r="ML32">
        <v>97.294486999511719</v>
      </c>
      <c r="MM32">
        <v>383.35000610351563</v>
      </c>
      <c r="MN32">
        <v>47.119342803955078</v>
      </c>
      <c r="MO32">
        <v>53.882381439208977</v>
      </c>
      <c r="MP32">
        <v>66.504753112792969</v>
      </c>
      <c r="MQ32">
        <v>22.20999908447266</v>
      </c>
      <c r="MR32">
        <v>45.713787078857422</v>
      </c>
      <c r="MS32">
        <v>52.854358673095703</v>
      </c>
      <c r="MU32">
        <v>37.910026550292969</v>
      </c>
      <c r="MV32">
        <v>86.847793579101563</v>
      </c>
      <c r="MX32">
        <v>37.963333129882813</v>
      </c>
      <c r="MY32">
        <v>45.362644195556641</v>
      </c>
      <c r="MZ32">
        <v>161.97337341308591</v>
      </c>
      <c r="NA32">
        <v>73.684529418945317</v>
      </c>
      <c r="NB32">
        <v>225.6856384277344</v>
      </c>
      <c r="NC32">
        <v>112.0400009155273</v>
      </c>
      <c r="ND32">
        <v>35.904048919677727</v>
      </c>
      <c r="NE32">
        <v>111.45298767089839</v>
      </c>
      <c r="NF32">
        <v>28.678823471069339</v>
      </c>
      <c r="NG32">
        <v>17.937253952026371</v>
      </c>
      <c r="NH32">
        <v>63.872882843017578</v>
      </c>
      <c r="NI32">
        <v>82.525665283203125</v>
      </c>
      <c r="NJ32">
        <v>72.612305725097656</v>
      </c>
      <c r="NK32">
        <v>116.0446243286133</v>
      </c>
      <c r="NL32">
        <v>180.65733337402341</v>
      </c>
      <c r="NM32">
        <v>107.7092208862305</v>
      </c>
      <c r="NN32">
        <v>23.314695358276371</v>
      </c>
      <c r="NO32">
        <v>48.036151885986328</v>
      </c>
      <c r="NP32">
        <v>105.1128387451172</v>
      </c>
      <c r="NQ32">
        <v>70.597488403320313</v>
      </c>
      <c r="NR32">
        <v>71.060813903808594</v>
      </c>
      <c r="NS32">
        <v>77.697502136230469</v>
      </c>
      <c r="NT32">
        <v>47.979080200195313</v>
      </c>
      <c r="NU32">
        <v>69.05999755859375</v>
      </c>
      <c r="NV32">
        <v>193.24885559082031</v>
      </c>
      <c r="NW32">
        <v>30.241153717041019</v>
      </c>
      <c r="NX32">
        <v>37.464130401611328</v>
      </c>
      <c r="NY32">
        <v>65.92218017578125</v>
      </c>
      <c r="NZ32">
        <v>92.696929931640625</v>
      </c>
      <c r="OA32">
        <v>95.812332153320313</v>
      </c>
      <c r="OB32">
        <v>50.024250030517578</v>
      </c>
      <c r="OC32">
        <v>74.367744445800781</v>
      </c>
      <c r="OD32">
        <v>52.29263479760742</v>
      </c>
      <c r="OE32">
        <v>53.159049987792969</v>
      </c>
      <c r="OF32">
        <v>311.1300048828125</v>
      </c>
      <c r="OG32">
        <v>12.82660388946533</v>
      </c>
      <c r="OH32">
        <v>82.306671142578125</v>
      </c>
      <c r="OI32">
        <v>124.1255340576172</v>
      </c>
      <c r="OJ32">
        <v>86.414443969726563</v>
      </c>
      <c r="OK32">
        <v>149.51979064941409</v>
      </c>
      <c r="OL32">
        <v>21.188432693481449</v>
      </c>
      <c r="OM32">
        <v>355.6019287109375</v>
      </c>
      <c r="ON32">
        <v>100.9071731567383</v>
      </c>
      <c r="OO32">
        <v>112.8339309692383</v>
      </c>
      <c r="OP32">
        <v>230.85163879394531</v>
      </c>
      <c r="OQ32">
        <v>156.08819580078119</v>
      </c>
      <c r="OR32">
        <v>234.2029724121094</v>
      </c>
      <c r="OS32">
        <v>34.159553527832031</v>
      </c>
      <c r="OT32">
        <v>38.09234619140625</v>
      </c>
      <c r="OU32">
        <v>57.179664611816413</v>
      </c>
      <c r="OV32">
        <v>281</v>
      </c>
      <c r="OW32">
        <v>163.53926086425781</v>
      </c>
      <c r="OX32">
        <v>117.1209716796875</v>
      </c>
      <c r="OY32">
        <v>78.34918212890625</v>
      </c>
      <c r="OZ32">
        <v>95.208160400390625</v>
      </c>
      <c r="PB32">
        <v>134.88273620605469</v>
      </c>
      <c r="PD32">
        <v>44.390354156494141</v>
      </c>
      <c r="PE32">
        <v>49.430446624755859</v>
      </c>
      <c r="PF32">
        <v>130.6862487792969</v>
      </c>
      <c r="PG32">
        <v>86.100555419921875</v>
      </c>
      <c r="PH32">
        <v>49.212673187255859</v>
      </c>
      <c r="PI32">
        <v>29.20175933837891</v>
      </c>
      <c r="PJ32">
        <v>142.16679382324219</v>
      </c>
      <c r="PK32">
        <v>201.19990539550781</v>
      </c>
      <c r="PL32">
        <v>1.8519999980926509</v>
      </c>
      <c r="PM32">
        <v>31.1848258972168</v>
      </c>
      <c r="PN32">
        <v>135.3699951171875</v>
      </c>
      <c r="PO32">
        <v>60.240921020507813</v>
      </c>
      <c r="PP32">
        <v>79.769828796386719</v>
      </c>
      <c r="PQ32">
        <v>93.452804565429688</v>
      </c>
      <c r="PR32">
        <v>123.1999969482422</v>
      </c>
      <c r="PS32">
        <v>26.356203079223629</v>
      </c>
      <c r="PT32">
        <v>33.512248992919922</v>
      </c>
      <c r="PU32">
        <v>76.347412109375</v>
      </c>
      <c r="PV32">
        <v>85.153106689453125</v>
      </c>
      <c r="PW32">
        <v>295.1400146484375</v>
      </c>
      <c r="PX32">
        <v>337.83737182617188</v>
      </c>
      <c r="PY32">
        <v>55.99200439453125</v>
      </c>
      <c r="PZ32">
        <v>16.150667190551761</v>
      </c>
      <c r="QA32">
        <v>110.19337463378911</v>
      </c>
      <c r="QB32">
        <v>230.3988952636719</v>
      </c>
      <c r="QC32">
        <v>49.968044281005859</v>
      </c>
      <c r="QD32">
        <v>280.17633056640619</v>
      </c>
      <c r="QE32">
        <v>51.071784973144531</v>
      </c>
      <c r="QF32">
        <v>18.240724563598629</v>
      </c>
      <c r="QG32">
        <v>90.535408020019531</v>
      </c>
      <c r="QH32">
        <v>385.93106079101563</v>
      </c>
      <c r="QI32">
        <v>130.56721496582031</v>
      </c>
      <c r="QJ32">
        <v>44.439998626708977</v>
      </c>
      <c r="QK32">
        <v>40.139602661132813</v>
      </c>
      <c r="QL32">
        <v>233.25999450683591</v>
      </c>
      <c r="QM32">
        <v>69.905029296875</v>
      </c>
      <c r="QN32">
        <v>45.394783020019531</v>
      </c>
      <c r="QO32">
        <v>42.590000152587891</v>
      </c>
      <c r="QP32">
        <v>38.07666015625</v>
      </c>
      <c r="QQ32">
        <v>348.6300048828125</v>
      </c>
      <c r="QR32">
        <v>158.85081481933591</v>
      </c>
      <c r="QS32">
        <v>93.930000305175781</v>
      </c>
      <c r="QT32">
        <v>99.186592102050781</v>
      </c>
      <c r="QU32">
        <v>126.9836883544922</v>
      </c>
      <c r="QV32">
        <v>234.85243225097659</v>
      </c>
      <c r="QW32">
        <v>148.8619384765625</v>
      </c>
      <c r="QX32">
        <v>66.568756103515625</v>
      </c>
      <c r="QY32">
        <v>53.891254425048828</v>
      </c>
      <c r="RA32">
        <v>213.92999267578119</v>
      </c>
      <c r="RB32">
        <v>146.8370056152344</v>
      </c>
      <c r="RC32">
        <v>41.796260833740227</v>
      </c>
      <c r="RD32">
        <v>169.53999328613281</v>
      </c>
      <c r="RE32">
        <v>18.407184600830082</v>
      </c>
      <c r="RF32">
        <v>16.096540451049801</v>
      </c>
      <c r="RG32">
        <v>174.3916320800781</v>
      </c>
      <c r="RH32">
        <v>18.998493194580082</v>
      </c>
      <c r="RI32">
        <v>133.7049865722656</v>
      </c>
      <c r="RJ32">
        <v>27.928695678710941</v>
      </c>
      <c r="RK32">
        <v>274.98104858398438</v>
      </c>
      <c r="RL32">
        <v>75.237136840820313</v>
      </c>
      <c r="RM32">
        <v>41.43084716796875</v>
      </c>
      <c r="RN32">
        <v>34.3311767578125</v>
      </c>
      <c r="RO32">
        <v>142.3088073730469</v>
      </c>
      <c r="RP32">
        <v>31.020000457763668</v>
      </c>
      <c r="RQ32">
        <v>107.6708908081055</v>
      </c>
      <c r="RR32">
        <v>213.32000732421881</v>
      </c>
      <c r="RS32">
        <v>72.830513000488281</v>
      </c>
      <c r="RT32">
        <v>41.4249267578125</v>
      </c>
      <c r="RU32">
        <v>69.880477905273438</v>
      </c>
      <c r="RV32">
        <v>135.56312561035159</v>
      </c>
      <c r="RW32">
        <v>54.930595397949219</v>
      </c>
      <c r="RX32">
        <v>21.1219482421875</v>
      </c>
      <c r="RY32">
        <v>18.046026229858398</v>
      </c>
      <c r="RZ32">
        <v>183.13616943359381</v>
      </c>
      <c r="SA32">
        <v>205.9700012207031</v>
      </c>
      <c r="SB32">
        <v>129.63807678222659</v>
      </c>
      <c r="SC32">
        <v>51.354503631591797</v>
      </c>
      <c r="SD32">
        <v>75.974533081054688</v>
      </c>
      <c r="SE32">
        <v>102.36403656005859</v>
      </c>
      <c r="SF32">
        <v>218.19999694824219</v>
      </c>
      <c r="SG32">
        <v>127.18658447265619</v>
      </c>
      <c r="SH32">
        <v>111.0549392700195</v>
      </c>
    </row>
    <row r="33" spans="1:502" x14ac:dyDescent="0.3">
      <c r="A33" s="1">
        <v>43677</v>
      </c>
      <c r="B33">
        <v>117.2567672729492</v>
      </c>
      <c r="C33">
        <v>41.112171173095703</v>
      </c>
      <c r="D33">
        <v>79.093605041503906</v>
      </c>
      <c r="E33">
        <v>52.493206024169922</v>
      </c>
      <c r="F33">
        <v>178.1726989746094</v>
      </c>
      <c r="G33">
        <v>298.8599853515625</v>
      </c>
      <c r="H33">
        <v>30.45000076293945</v>
      </c>
      <c r="I33">
        <v>13.99509429931641</v>
      </c>
      <c r="J33">
        <v>46.126216888427727</v>
      </c>
      <c r="K33">
        <v>66.79217529296875</v>
      </c>
      <c r="L33">
        <v>200.54344177246091</v>
      </c>
      <c r="N33">
        <v>88.129997253417969</v>
      </c>
      <c r="O33">
        <v>68.274162292480469</v>
      </c>
      <c r="P33">
        <v>121.8593292236328</v>
      </c>
      <c r="Q33">
        <v>209.08000183105469</v>
      </c>
      <c r="R33">
        <v>96.811019897460938</v>
      </c>
      <c r="S33">
        <v>41.650722503662109</v>
      </c>
      <c r="T33">
        <v>93.893669128417969</v>
      </c>
      <c r="U33">
        <v>60.689994812011719</v>
      </c>
      <c r="V33">
        <v>60.616199493408203</v>
      </c>
      <c r="W33">
        <v>30.169721603393551</v>
      </c>
      <c r="X33">
        <v>93.338996887207031</v>
      </c>
      <c r="Y33">
        <v>8.2853708267211914</v>
      </c>
      <c r="Z33">
        <v>64.750518798828125</v>
      </c>
      <c r="AA33">
        <v>71.500648498535156</v>
      </c>
      <c r="AB33">
        <v>115.39251708984381</v>
      </c>
      <c r="AC33">
        <v>48.351776123046882</v>
      </c>
      <c r="AD33">
        <v>184.0109558105469</v>
      </c>
      <c r="AE33">
        <v>103.4501037597656</v>
      </c>
      <c r="AF33">
        <v>130.77690124511719</v>
      </c>
      <c r="AG33">
        <v>86.395103454589844</v>
      </c>
      <c r="AH33">
        <v>157.9860534667969</v>
      </c>
      <c r="AI33">
        <v>22.107307434082031</v>
      </c>
      <c r="AJ33">
        <v>106.162353515625</v>
      </c>
      <c r="AK33">
        <v>203.1199951171875</v>
      </c>
      <c r="AL33">
        <v>181.33384704589841</v>
      </c>
      <c r="AM33">
        <v>21.70334434509277</v>
      </c>
      <c r="AN33">
        <v>27.639419555664059</v>
      </c>
      <c r="AO33">
        <v>51.228897094726563</v>
      </c>
      <c r="AP33">
        <v>46.74322509765625</v>
      </c>
      <c r="AQ33">
        <v>86.989547729492188</v>
      </c>
      <c r="AR33">
        <v>36.790264129638672</v>
      </c>
      <c r="AS33">
        <v>35.291515350341797</v>
      </c>
      <c r="AT33">
        <v>17.09062576293945</v>
      </c>
      <c r="AU33">
        <v>84.247650146484375</v>
      </c>
      <c r="AV33">
        <v>102.0143356323242</v>
      </c>
      <c r="AW33">
        <v>17.049737930297852</v>
      </c>
      <c r="AX33">
        <v>95.135360717773438</v>
      </c>
      <c r="AY33">
        <v>156.16999816894531</v>
      </c>
      <c r="AZ33">
        <v>148.24235534667969</v>
      </c>
      <c r="BA33">
        <v>1123.0400390625</v>
      </c>
      <c r="BB33">
        <v>172.9244079589844</v>
      </c>
      <c r="BC33">
        <v>104.8727493286133</v>
      </c>
      <c r="BD33">
        <v>70.220001220703125</v>
      </c>
      <c r="BE33">
        <v>21.43123817443848</v>
      </c>
      <c r="BF33">
        <v>67.396171569824219</v>
      </c>
      <c r="BG33">
        <v>26.76930046081543</v>
      </c>
      <c r="BH33">
        <v>75.567474365234375</v>
      </c>
      <c r="BI33">
        <v>227.9931335449219</v>
      </c>
      <c r="BJ33">
        <v>62.600299835205078</v>
      </c>
      <c r="BK33">
        <v>51.318817138671882</v>
      </c>
      <c r="BL33">
        <v>237.82000732421881</v>
      </c>
      <c r="BM33">
        <v>406.71719360351563</v>
      </c>
      <c r="BN33">
        <v>39.548450469970703</v>
      </c>
      <c r="BO33">
        <v>39.707412719726563</v>
      </c>
      <c r="BP33">
        <v>335.10321044921881</v>
      </c>
      <c r="BQ33">
        <v>1870.029418945312</v>
      </c>
      <c r="BR33">
        <v>30.523284912109379</v>
      </c>
      <c r="BS33">
        <v>42.459999084472663</v>
      </c>
      <c r="BT33">
        <v>36.511463165283203</v>
      </c>
      <c r="BU33">
        <v>24.693927764892582</v>
      </c>
      <c r="BV33">
        <v>115.6367568969727</v>
      </c>
      <c r="BW33">
        <v>34.475723266601563</v>
      </c>
      <c r="BX33">
        <v>17.180000305175781</v>
      </c>
      <c r="BY33">
        <v>49.709011077880859</v>
      </c>
      <c r="BZ33">
        <v>102.0826797485352</v>
      </c>
      <c r="CA33">
        <v>72.862289428710938</v>
      </c>
      <c r="CB33">
        <v>73.910003662109375</v>
      </c>
      <c r="CC33">
        <v>45.119998931884773</v>
      </c>
      <c r="CD33">
        <v>86.511756896972656</v>
      </c>
      <c r="CE33">
        <v>34.760700225830078</v>
      </c>
      <c r="CF33">
        <v>83.717124938964844</v>
      </c>
      <c r="CG33">
        <v>38.701450347900391</v>
      </c>
      <c r="CH33">
        <v>87.760002136230469</v>
      </c>
      <c r="CI33">
        <v>45.648418426513672</v>
      </c>
      <c r="CK33">
        <v>116.63438415527339</v>
      </c>
      <c r="CL33">
        <v>102.10621643066411</v>
      </c>
      <c r="CM33">
        <v>53.009998321533203</v>
      </c>
      <c r="CN33">
        <v>110.9473495483398</v>
      </c>
      <c r="CO33">
        <v>99.942138671875</v>
      </c>
      <c r="CP33">
        <v>80.883399963378906</v>
      </c>
      <c r="CQ33">
        <v>52.090000152587891</v>
      </c>
      <c r="CR33">
        <v>24.71555328369141</v>
      </c>
      <c r="CS33">
        <v>43.260765075683587</v>
      </c>
      <c r="CT33">
        <v>134.53999328613281</v>
      </c>
      <c r="CU33">
        <v>39.907600402832031</v>
      </c>
      <c r="CV33">
        <v>385.3800048828125</v>
      </c>
      <c r="CW33">
        <v>96.615409851074219</v>
      </c>
      <c r="CX33">
        <v>15.910599708557131</v>
      </c>
      <c r="CY33">
        <v>138.44587707519531</v>
      </c>
      <c r="CZ33">
        <v>70.714828491210938</v>
      </c>
      <c r="DA33">
        <v>158.61354064941409</v>
      </c>
      <c r="DB33">
        <v>92.955474853515625</v>
      </c>
      <c r="DC33">
        <v>57.179893493652337</v>
      </c>
      <c r="DD33">
        <v>46.731678009033203</v>
      </c>
      <c r="DE33">
        <v>57.550300598144531</v>
      </c>
      <c r="DF33">
        <v>28.980379104614261</v>
      </c>
      <c r="DG33">
        <v>138.84150695800781</v>
      </c>
      <c r="DH33">
        <v>155.68565368652341</v>
      </c>
      <c r="DI33">
        <v>49.885948760986331</v>
      </c>
      <c r="DJ33">
        <v>44.414653778076172</v>
      </c>
      <c r="DK33">
        <v>60.057876586914063</v>
      </c>
      <c r="DL33">
        <v>63.038249969482422</v>
      </c>
      <c r="DM33">
        <v>37.6142578125</v>
      </c>
      <c r="DN33">
        <v>23.494831085205082</v>
      </c>
      <c r="DO33">
        <v>48.713386535644531</v>
      </c>
      <c r="DP33">
        <v>69.509284973144531</v>
      </c>
      <c r="DQ33">
        <v>180.29502868652341</v>
      </c>
      <c r="DS33">
        <v>84.293167114257813</v>
      </c>
      <c r="DT33">
        <v>19.382499694824219</v>
      </c>
      <c r="DU33">
        <v>26.101165771484379</v>
      </c>
      <c r="DV33">
        <v>284.17001342773438</v>
      </c>
      <c r="DW33">
        <v>27.53145790100098</v>
      </c>
      <c r="DX33">
        <v>61.540000915527337</v>
      </c>
      <c r="DY33">
        <v>251.9269104003906</v>
      </c>
      <c r="DZ33">
        <v>14.807032585144039</v>
      </c>
      <c r="EA33">
        <v>89.069999694824219</v>
      </c>
      <c r="EB33">
        <v>105.9549865722656</v>
      </c>
      <c r="EC33">
        <v>21.844924926757809</v>
      </c>
      <c r="ED33">
        <v>141.7767639160156</v>
      </c>
      <c r="EE33">
        <v>47.061332702636719</v>
      </c>
      <c r="EF33">
        <v>121.8314743041992</v>
      </c>
      <c r="EG33">
        <v>104.19789123535161</v>
      </c>
      <c r="EH33">
        <v>59.849998474121087</v>
      </c>
      <c r="EI33">
        <v>53.310001373291023</v>
      </c>
      <c r="EJ33">
        <v>26.04666709899902</v>
      </c>
      <c r="EK33">
        <v>153.27839660644531</v>
      </c>
      <c r="EL33">
        <v>27.20692253112793</v>
      </c>
      <c r="EM33">
        <v>59.242641448974609</v>
      </c>
      <c r="EN33">
        <v>20.013408660888668</v>
      </c>
      <c r="EO33">
        <v>39.217498779296882</v>
      </c>
      <c r="EP33">
        <v>82.752891540527344</v>
      </c>
      <c r="EQ33">
        <v>94.285186767578125</v>
      </c>
      <c r="ER33">
        <v>78.903549194335938</v>
      </c>
      <c r="ES33">
        <v>125.22789001464839</v>
      </c>
      <c r="ET33">
        <v>101.75</v>
      </c>
      <c r="EU33">
        <v>58.573207855224609</v>
      </c>
      <c r="EV33">
        <v>230.12110900878909</v>
      </c>
      <c r="EW33">
        <v>89.319381713867188</v>
      </c>
      <c r="EX33">
        <v>36.202919006347663</v>
      </c>
      <c r="EY33">
        <v>43.290187835693359</v>
      </c>
      <c r="EZ33">
        <v>89.883399963378906</v>
      </c>
      <c r="FA33">
        <v>69.271209716796875</v>
      </c>
      <c r="FB33">
        <v>65.173324584960938</v>
      </c>
      <c r="FC33">
        <v>62.506912231445313</v>
      </c>
      <c r="FD33">
        <v>74.249360046386712</v>
      </c>
      <c r="FE33">
        <v>37.502521514892578</v>
      </c>
      <c r="FF33">
        <v>190.2330627441406</v>
      </c>
      <c r="FG33">
        <v>58.805519104003913</v>
      </c>
      <c r="FH33">
        <v>70.949996948242188</v>
      </c>
      <c r="FI33">
        <v>90.367805480957031</v>
      </c>
      <c r="FJ33">
        <v>275.222900390625</v>
      </c>
      <c r="FK33">
        <v>56.827316284179688</v>
      </c>
      <c r="FL33">
        <v>28.14999961853027</v>
      </c>
      <c r="FM33">
        <v>39.182159423828118</v>
      </c>
      <c r="FN33">
        <v>66.949256896972656</v>
      </c>
      <c r="FO33">
        <v>193.78999328613281</v>
      </c>
      <c r="FP33">
        <v>14.20801830291748</v>
      </c>
      <c r="FQ33">
        <v>133.19300842285159</v>
      </c>
      <c r="FR33">
        <v>455.41366577148438</v>
      </c>
      <c r="FS33">
        <v>64.339286804199219</v>
      </c>
      <c r="FT33">
        <v>198.98197937011719</v>
      </c>
      <c r="FU33">
        <v>250.3055419921875</v>
      </c>
      <c r="FV33">
        <v>172.4649963378906</v>
      </c>
      <c r="FW33">
        <v>218.89982604980469</v>
      </c>
      <c r="FX33">
        <v>48.947139739990227</v>
      </c>
      <c r="FY33">
        <v>63.097095489501953</v>
      </c>
      <c r="FZ33">
        <v>26.447591781616211</v>
      </c>
      <c r="GA33">
        <v>131.4356384277344</v>
      </c>
      <c r="GB33">
        <v>71.581916809082031</v>
      </c>
      <c r="GC33">
        <v>92.215103149414063</v>
      </c>
      <c r="GD33">
        <v>56.942760467529297</v>
      </c>
      <c r="GE33">
        <v>146.7200012207031</v>
      </c>
      <c r="GF33">
        <v>263.56594848632813</v>
      </c>
      <c r="GG33">
        <v>347.42001342773438</v>
      </c>
      <c r="GH33">
        <v>26.657001495361332</v>
      </c>
      <c r="GI33">
        <v>105.252799987793</v>
      </c>
      <c r="GJ33">
        <v>154.94935607910159</v>
      </c>
      <c r="GK33">
        <v>120.1340026855469</v>
      </c>
      <c r="GL33">
        <v>23.8447265625</v>
      </c>
      <c r="GM33">
        <v>64.489997863769531</v>
      </c>
      <c r="GN33">
        <v>34.689754486083977</v>
      </c>
      <c r="GO33">
        <v>105.4300003051758</v>
      </c>
      <c r="GP33">
        <v>75.608253479003906</v>
      </c>
      <c r="GQ33">
        <v>7.5135092735290527</v>
      </c>
      <c r="GR33">
        <v>16.0620002746582</v>
      </c>
      <c r="GS33">
        <v>62.212821960449219</v>
      </c>
      <c r="GT33">
        <v>34.518356323242188</v>
      </c>
      <c r="GU33">
        <v>34.244979858398438</v>
      </c>
      <c r="GV33">
        <v>25.256355285644531</v>
      </c>
      <c r="GW33">
        <v>10.372287750244141</v>
      </c>
      <c r="GX33">
        <v>68.968635559082031</v>
      </c>
      <c r="GY33">
        <v>139.33000183105469</v>
      </c>
      <c r="GZ33">
        <v>50.844745635986328</v>
      </c>
      <c r="HC33">
        <v>11.059304237365721</v>
      </c>
      <c r="HD33">
        <v>72.300003051757813</v>
      </c>
      <c r="HE33">
        <v>163.03285217285159</v>
      </c>
      <c r="HF33">
        <v>44.309406280517578</v>
      </c>
      <c r="HG33">
        <v>38.056095123291023</v>
      </c>
      <c r="HH33">
        <v>83.154151916503906</v>
      </c>
      <c r="HI33">
        <v>52.431491851806641</v>
      </c>
      <c r="HJ33">
        <v>161.7928466796875</v>
      </c>
      <c r="HK33">
        <v>87.1220703125</v>
      </c>
      <c r="HL33">
        <v>73.379997253417969</v>
      </c>
      <c r="HM33">
        <v>192.47370910644531</v>
      </c>
      <c r="HN33">
        <v>20.836750030517582</v>
      </c>
      <c r="HO33">
        <v>50.792713165283203</v>
      </c>
      <c r="HP33">
        <v>99.110488891601563</v>
      </c>
      <c r="HQ33">
        <v>127.31097412109381</v>
      </c>
      <c r="HR33">
        <v>24.414455413818359</v>
      </c>
      <c r="HS33">
        <v>66.540000915527344</v>
      </c>
      <c r="HT33">
        <v>134.8052673339844</v>
      </c>
      <c r="HU33">
        <v>59.715229034423828</v>
      </c>
      <c r="HV33">
        <v>12.001054763793951</v>
      </c>
      <c r="HW33">
        <v>95.128868103027344</v>
      </c>
      <c r="HX33">
        <v>51.25</v>
      </c>
      <c r="HY33">
        <v>187.08740234375</v>
      </c>
      <c r="HZ33">
        <v>153.96844482421881</v>
      </c>
      <c r="IA33">
        <v>35.603385925292969</v>
      </c>
      <c r="IB33">
        <v>14.585606575012211</v>
      </c>
      <c r="IC33">
        <v>24.723750610351559</v>
      </c>
      <c r="ID33">
        <v>17.570833206176761</v>
      </c>
      <c r="IE33">
        <v>116.4710311889648</v>
      </c>
      <c r="IF33">
        <v>284.4368896484375</v>
      </c>
      <c r="IG33">
        <v>10.94595241546631</v>
      </c>
      <c r="IH33">
        <v>202.25506591796881</v>
      </c>
      <c r="II33">
        <v>108.98094177246089</v>
      </c>
      <c r="IJ33">
        <v>157.66853332519531</v>
      </c>
      <c r="IK33">
        <v>282.04998779296881</v>
      </c>
      <c r="IL33">
        <v>135.53053283691409</v>
      </c>
      <c r="IM33">
        <v>84.919998168945313</v>
      </c>
      <c r="IN33">
        <v>32.8350830078125</v>
      </c>
      <c r="IO33">
        <v>122.94000244140619</v>
      </c>
      <c r="IP33">
        <v>44.04827880859375</v>
      </c>
      <c r="IQ33">
        <v>81.792869567871094</v>
      </c>
      <c r="IR33">
        <v>123.9462966918945</v>
      </c>
      <c r="IS33">
        <v>32.291378021240227</v>
      </c>
      <c r="IT33">
        <v>18.360771179199219</v>
      </c>
      <c r="IU33">
        <v>267.4903564453125</v>
      </c>
      <c r="IV33">
        <v>173.16999816894531</v>
      </c>
      <c r="IW33">
        <v>14.755703926086429</v>
      </c>
      <c r="IX33">
        <v>23.75308799743652</v>
      </c>
      <c r="IY33">
        <v>159.16999816894531</v>
      </c>
      <c r="IZ33">
        <v>21.79329872131348</v>
      </c>
      <c r="JA33">
        <v>97.528386840820318</v>
      </c>
      <c r="JB33">
        <v>29.92154693603516</v>
      </c>
      <c r="JC33">
        <v>131.00325012207031</v>
      </c>
      <c r="JD33">
        <v>65.973579406738281</v>
      </c>
      <c r="JE33">
        <v>111.7368927001953</v>
      </c>
      <c r="JF33">
        <v>37.3521728515625</v>
      </c>
      <c r="JG33">
        <v>99.081245422363281</v>
      </c>
      <c r="JH33">
        <v>23.007684707641602</v>
      </c>
      <c r="JI33">
        <v>44.950809478759773</v>
      </c>
      <c r="JK33">
        <v>24.797529220581051</v>
      </c>
      <c r="JL33">
        <v>14.05589008331299</v>
      </c>
      <c r="JM33">
        <v>89.519996643066406</v>
      </c>
      <c r="JN33">
        <v>112.50681304931641</v>
      </c>
      <c r="JO33">
        <v>15.08186626434326</v>
      </c>
      <c r="JP33">
        <v>14.665126800537109</v>
      </c>
      <c r="JQ33">
        <v>25.0904426574707</v>
      </c>
      <c r="JR33">
        <v>126.6383438110352</v>
      </c>
      <c r="JS33">
        <v>24.796796798706051</v>
      </c>
      <c r="JT33">
        <v>18.757968902587891</v>
      </c>
      <c r="JU33">
        <v>186.3716735839844</v>
      </c>
      <c r="JV33">
        <v>139.0072937011719</v>
      </c>
      <c r="JW33">
        <v>13.34275913238525</v>
      </c>
      <c r="JX33">
        <v>62.039939117431643</v>
      </c>
      <c r="JY33">
        <v>56.083911895751953</v>
      </c>
      <c r="JZ33">
        <v>75.995277404785156</v>
      </c>
      <c r="KA33">
        <v>42.931266784667969</v>
      </c>
      <c r="KB33">
        <v>239.27037048339841</v>
      </c>
      <c r="KC33">
        <v>100.9647979736328</v>
      </c>
      <c r="KD33">
        <v>176.31062316894531</v>
      </c>
      <c r="KE33">
        <v>72.05999755859375</v>
      </c>
      <c r="KF33">
        <v>25.010259628295898</v>
      </c>
      <c r="KG33">
        <v>313.11697387695313</v>
      </c>
      <c r="KH33">
        <v>52.220664978027337</v>
      </c>
      <c r="KI33">
        <v>91.8392333984375</v>
      </c>
      <c r="KJ33">
        <v>191.0899963378906</v>
      </c>
      <c r="KK33">
        <v>60.266101837158203</v>
      </c>
      <c r="KL33">
        <v>137.25201416015619</v>
      </c>
      <c r="KM33">
        <v>46.890182495117188</v>
      </c>
      <c r="KN33">
        <v>321.60641479492188</v>
      </c>
      <c r="KO33">
        <v>133.9063720703125</v>
      </c>
      <c r="KP33">
        <v>90.85321044921875</v>
      </c>
      <c r="KQ33">
        <v>238.1016845703125</v>
      </c>
      <c r="KR33">
        <v>37.390659332275391</v>
      </c>
      <c r="KS33">
        <v>264.05191040039063</v>
      </c>
      <c r="KT33">
        <v>74.852264404296875</v>
      </c>
      <c r="KU33">
        <v>71.796470642089844</v>
      </c>
      <c r="KV33">
        <v>185.5095520019531</v>
      </c>
      <c r="KW33">
        <v>133.26283264160159</v>
      </c>
      <c r="KX33">
        <v>87.589042663574219</v>
      </c>
      <c r="KY33">
        <v>67.039756774902344</v>
      </c>
      <c r="KZ33">
        <v>193.4908752441406</v>
      </c>
      <c r="LA33">
        <v>40.544319152832031</v>
      </c>
      <c r="LB33">
        <v>756.75</v>
      </c>
      <c r="LC33">
        <v>29.513462066650391</v>
      </c>
      <c r="LD33">
        <v>43.083656311035163</v>
      </c>
      <c r="LE33">
        <v>43.942573547363281</v>
      </c>
      <c r="LF33">
        <v>129.46717834472659</v>
      </c>
      <c r="LG33">
        <v>98.10308837890625</v>
      </c>
      <c r="LH33">
        <v>13.10000038146973</v>
      </c>
      <c r="LI33">
        <v>124.69000244140619</v>
      </c>
      <c r="LJ33">
        <v>132.7799987792969</v>
      </c>
      <c r="LK33">
        <v>47.112903594970703</v>
      </c>
      <c r="LL33">
        <v>47.081020355224609</v>
      </c>
      <c r="LM33">
        <v>142.17173767089841</v>
      </c>
      <c r="LN33">
        <v>32.235000610351563</v>
      </c>
      <c r="LO33">
        <v>204.49974060058591</v>
      </c>
      <c r="LP33">
        <v>37.379627227783203</v>
      </c>
      <c r="LQ33">
        <v>22.996685028076168</v>
      </c>
      <c r="LR33">
        <v>154.05146789550781</v>
      </c>
      <c r="LS33">
        <v>215.5640563964844</v>
      </c>
      <c r="LT33">
        <v>29.608530044555661</v>
      </c>
      <c r="LU33">
        <v>50.029312133789063</v>
      </c>
      <c r="LV33">
        <v>322.989990234375</v>
      </c>
      <c r="LW33">
        <v>30.937627792358398</v>
      </c>
      <c r="LX33">
        <v>12.380180358886721</v>
      </c>
      <c r="LY33">
        <v>12.672847747802731</v>
      </c>
      <c r="LZ33">
        <v>45.547630310058587</v>
      </c>
      <c r="MA33">
        <v>80.801536560058594</v>
      </c>
      <c r="MB33">
        <v>24.570590972900391</v>
      </c>
      <c r="MC33">
        <v>134.041015625</v>
      </c>
      <c r="MD33">
        <v>169.92860412597659</v>
      </c>
      <c r="ME33">
        <v>82.444488525390625</v>
      </c>
      <c r="MF33">
        <v>316.07962036132813</v>
      </c>
      <c r="MG33">
        <v>49.439998626708977</v>
      </c>
      <c r="MH33">
        <v>28.711099624633789</v>
      </c>
      <c r="MI33">
        <v>48.457206726074219</v>
      </c>
      <c r="MJ33">
        <v>4.1931428909301758</v>
      </c>
      <c r="MK33">
        <v>3344.139892578125</v>
      </c>
      <c r="ML33">
        <v>95.087234497070313</v>
      </c>
      <c r="MM33">
        <v>380.760009765625</v>
      </c>
      <c r="MN33">
        <v>46.122535705566413</v>
      </c>
      <c r="MO33">
        <v>54.439872741699219</v>
      </c>
      <c r="MP33">
        <v>65.799331665039063</v>
      </c>
      <c r="MQ33">
        <v>21.510000228881839</v>
      </c>
      <c r="MR33">
        <v>47.665855407714837</v>
      </c>
      <c r="MS33">
        <v>51.760311126708977</v>
      </c>
      <c r="MU33">
        <v>37.466667175292969</v>
      </c>
      <c r="MV33">
        <v>85.103080749511719</v>
      </c>
      <c r="MX33">
        <v>37.756668090820313</v>
      </c>
      <c r="MY33">
        <v>44.473350524902337</v>
      </c>
      <c r="MZ33">
        <v>160.39762878417969</v>
      </c>
      <c r="NA33">
        <v>70.954261779785156</v>
      </c>
      <c r="NB33">
        <v>237.6599426269531</v>
      </c>
      <c r="NC33">
        <v>110.40000152587891</v>
      </c>
      <c r="ND33">
        <v>35.784194946289063</v>
      </c>
      <c r="NE33">
        <v>109.1723327636719</v>
      </c>
      <c r="NF33">
        <v>29.057345794921879</v>
      </c>
      <c r="NG33">
        <v>18.066801071166989</v>
      </c>
      <c r="NH33">
        <v>61.881950378417969</v>
      </c>
      <c r="NI33">
        <v>81.689323425292969</v>
      </c>
      <c r="NJ33">
        <v>71.8963623046875</v>
      </c>
      <c r="NK33">
        <v>116.84596252441411</v>
      </c>
      <c r="NL33">
        <v>178.97509765625</v>
      </c>
      <c r="NM33">
        <v>106.287727355957</v>
      </c>
      <c r="NN33">
        <v>23.244089126586911</v>
      </c>
      <c r="NO33">
        <v>46.912643432617188</v>
      </c>
      <c r="NP33">
        <v>103.04393005371089</v>
      </c>
      <c r="NQ33">
        <v>70.833648681640625</v>
      </c>
      <c r="NR33">
        <v>69.847724914550781</v>
      </c>
      <c r="NS33">
        <v>76.91552734375</v>
      </c>
      <c r="NT33">
        <v>47.365772247314453</v>
      </c>
      <c r="NU33">
        <v>67.779998779296875</v>
      </c>
      <c r="NV33">
        <v>192.97857666015619</v>
      </c>
      <c r="NW33">
        <v>29.685319900512699</v>
      </c>
      <c r="NX33">
        <v>36.872894287109382</v>
      </c>
      <c r="NY33">
        <v>64.468231201171875</v>
      </c>
      <c r="NZ33">
        <v>91.292839050292969</v>
      </c>
      <c r="OA33">
        <v>93.218711853027344</v>
      </c>
      <c r="OB33">
        <v>49.345268249511719</v>
      </c>
      <c r="OC33">
        <v>73.433311462402344</v>
      </c>
      <c r="OD33">
        <v>51.637691497802727</v>
      </c>
      <c r="OE33">
        <v>52.976367950439453</v>
      </c>
      <c r="OF33">
        <v>304.760009765625</v>
      </c>
      <c r="OG33">
        <v>12.730704307556151</v>
      </c>
      <c r="OH33">
        <v>81.561454772949219</v>
      </c>
      <c r="OI33">
        <v>122.6766662597656</v>
      </c>
      <c r="OJ33">
        <v>85.022438049316406</v>
      </c>
      <c r="OK33">
        <v>145.35215759277341</v>
      </c>
      <c r="OL33">
        <v>20.88938140869141</v>
      </c>
      <c r="OM33">
        <v>352.50970458984381</v>
      </c>
      <c r="ON33">
        <v>100.6130294799805</v>
      </c>
      <c r="OO33">
        <v>113.17441558837891</v>
      </c>
      <c r="OP33">
        <v>233.7333679199219</v>
      </c>
      <c r="OQ33">
        <v>153.641845703125</v>
      </c>
      <c r="OR33">
        <v>231.35591125488281</v>
      </c>
      <c r="OS33">
        <v>34.522315979003913</v>
      </c>
      <c r="OT33">
        <v>37.185009002685547</v>
      </c>
      <c r="OU33">
        <v>56.743919372558587</v>
      </c>
      <c r="OV33">
        <v>277.3900146484375</v>
      </c>
      <c r="OW33">
        <v>162.91047668457031</v>
      </c>
      <c r="OX33">
        <v>118.5757141113281</v>
      </c>
      <c r="OY33">
        <v>76.143783569335938</v>
      </c>
      <c r="OZ33">
        <v>93.575508117675781</v>
      </c>
      <c r="PB33">
        <v>132.112548828125</v>
      </c>
      <c r="PD33">
        <v>45.120948791503913</v>
      </c>
      <c r="PE33">
        <v>48.470996856689453</v>
      </c>
      <c r="PF33">
        <v>127.38914489746089</v>
      </c>
      <c r="PG33">
        <v>84.3544921875</v>
      </c>
      <c r="PH33">
        <v>48.552387237548828</v>
      </c>
      <c r="PI33">
        <v>28.002054214477539</v>
      </c>
      <c r="PJ33">
        <v>141.5392761230469</v>
      </c>
      <c r="PK33">
        <v>197.59245300292969</v>
      </c>
      <c r="PL33">
        <v>1.830999970436096</v>
      </c>
      <c r="PM33">
        <v>30.9177131652832</v>
      </c>
      <c r="PN33">
        <v>132.75999450683591</v>
      </c>
      <c r="PO33">
        <v>59.323860168457031</v>
      </c>
      <c r="PP33">
        <v>78.229385375976563</v>
      </c>
      <c r="PQ33">
        <v>91.856918334960938</v>
      </c>
      <c r="PR33">
        <v>122.51999664306641</v>
      </c>
      <c r="PS33">
        <v>26.58830642700195</v>
      </c>
      <c r="PT33">
        <v>33.546726226806641</v>
      </c>
      <c r="PU33">
        <v>75.925621032714844</v>
      </c>
      <c r="PV33">
        <v>84.286529541015625</v>
      </c>
      <c r="PW33">
        <v>291.27999877929688</v>
      </c>
      <c r="PX33">
        <v>330.69287109375</v>
      </c>
      <c r="PY33">
        <v>54.400875091552727</v>
      </c>
      <c r="PZ33">
        <v>16.107332229614261</v>
      </c>
      <c r="QA33">
        <v>107.1671905517578</v>
      </c>
      <c r="QB33">
        <v>241.67633056640619</v>
      </c>
      <c r="QC33">
        <v>48.935726165771477</v>
      </c>
      <c r="QD33">
        <v>274.0281982421875</v>
      </c>
      <c r="QE33">
        <v>50.681644439697273</v>
      </c>
      <c r="QF33">
        <v>18.167255401611332</v>
      </c>
      <c r="QG33">
        <v>88.43292236328125</v>
      </c>
      <c r="QH33">
        <v>385.07437133789063</v>
      </c>
      <c r="QI33">
        <v>129.68275451660159</v>
      </c>
      <c r="QJ33">
        <v>42.259998321533203</v>
      </c>
      <c r="QK33">
        <v>40.248954772949219</v>
      </c>
      <c r="QL33">
        <v>233.3500061035156</v>
      </c>
      <c r="QM33">
        <v>68.332099914550781</v>
      </c>
      <c r="QN33">
        <v>45.402732849121087</v>
      </c>
      <c r="QO33">
        <v>42.139999389648438</v>
      </c>
      <c r="QP33">
        <v>37.635440826416023</v>
      </c>
      <c r="QQ33">
        <v>349.25</v>
      </c>
      <c r="QR33">
        <v>159.42668151855469</v>
      </c>
      <c r="QS33">
        <v>91.910003662109375</v>
      </c>
      <c r="QT33">
        <v>98.905120849609375</v>
      </c>
      <c r="QU33">
        <v>123.66131591796881</v>
      </c>
      <c r="QV33">
        <v>229.39866638183591</v>
      </c>
      <c r="QW33">
        <v>146.9046325683594</v>
      </c>
      <c r="QX33">
        <v>66.929893493652344</v>
      </c>
      <c r="QY33">
        <v>53.564876556396477</v>
      </c>
      <c r="RA33">
        <v>211.0899963378906</v>
      </c>
      <c r="RB33">
        <v>146.5279541015625</v>
      </c>
      <c r="RC33">
        <v>40.792503356933587</v>
      </c>
      <c r="RD33">
        <v>166.6199951171875</v>
      </c>
      <c r="RE33">
        <v>17.95194053649902</v>
      </c>
      <c r="RF33">
        <v>15.98418712615967</v>
      </c>
      <c r="RG33">
        <v>171.0004577636719</v>
      </c>
      <c r="RH33">
        <v>18.642318725585941</v>
      </c>
      <c r="RI33">
        <v>131.8278503417969</v>
      </c>
      <c r="RJ33">
        <v>27.504570007324219</v>
      </c>
      <c r="RK33">
        <v>269.70791625976563</v>
      </c>
      <c r="RL33">
        <v>75.101783752441406</v>
      </c>
      <c r="RM33">
        <v>40.750301361083977</v>
      </c>
      <c r="RN33">
        <v>33.816486358642578</v>
      </c>
      <c r="RO33">
        <v>140.42353820800781</v>
      </c>
      <c r="RP33">
        <v>30.309999465942379</v>
      </c>
      <c r="RQ33">
        <v>106.7493896484375</v>
      </c>
      <c r="RR33">
        <v>210.55999755859381</v>
      </c>
      <c r="RS33">
        <v>71.822006225585938</v>
      </c>
      <c r="RT33">
        <v>41.305469512939453</v>
      </c>
      <c r="RU33">
        <v>69.189590454101563</v>
      </c>
      <c r="RV33">
        <v>135.35606384277341</v>
      </c>
      <c r="RW33">
        <v>52.309764862060547</v>
      </c>
      <c r="RX33">
        <v>20.571430206298832</v>
      </c>
      <c r="RY33">
        <v>17.771944046020511</v>
      </c>
      <c r="RZ33">
        <v>181.03114318847659</v>
      </c>
      <c r="SA33">
        <v>199.97999572753909</v>
      </c>
      <c r="SB33">
        <v>124.3420486450195</v>
      </c>
      <c r="SC33">
        <v>50.523876190185547</v>
      </c>
      <c r="SD33">
        <v>75.197196960449219</v>
      </c>
      <c r="SE33">
        <v>101.7131729125977</v>
      </c>
      <c r="SF33">
        <v>210.88999938964841</v>
      </c>
      <c r="SG33">
        <v>125.7533798217773</v>
      </c>
      <c r="SH33">
        <v>110.1917724609375</v>
      </c>
    </row>
    <row r="34" spans="1:502" x14ac:dyDescent="0.3">
      <c r="A34" s="1">
        <v>43678</v>
      </c>
      <c r="B34">
        <v>116.3440399169922</v>
      </c>
      <c r="C34">
        <v>39.520164489746087</v>
      </c>
      <c r="D34">
        <v>78.167381286621094</v>
      </c>
      <c r="E34">
        <v>51.847087860107422</v>
      </c>
      <c r="F34">
        <v>179.6344909667969</v>
      </c>
      <c r="G34">
        <v>298.44000244140619</v>
      </c>
      <c r="H34">
        <v>29.860000610351559</v>
      </c>
      <c r="I34">
        <v>14.420200347900391</v>
      </c>
      <c r="J34">
        <v>45.837047576904297</v>
      </c>
      <c r="K34">
        <v>66.599708557128906</v>
      </c>
      <c r="L34">
        <v>198.87422180175781</v>
      </c>
      <c r="N34">
        <v>90.110000610351563</v>
      </c>
      <c r="O34">
        <v>65.12060546875</v>
      </c>
      <c r="P34">
        <v>121.1765899658203</v>
      </c>
      <c r="Q34">
        <v>202.3500061035156</v>
      </c>
      <c r="R34">
        <v>95.819915771484375</v>
      </c>
      <c r="S34">
        <v>42.020648956298828</v>
      </c>
      <c r="T34">
        <v>91.690559387207031</v>
      </c>
      <c r="U34">
        <v>60.370155334472663</v>
      </c>
      <c r="V34">
        <v>60.234073638916023</v>
      </c>
      <c r="W34">
        <v>30.68889045715332</v>
      </c>
      <c r="X34">
        <v>92.765998840332031</v>
      </c>
      <c r="Y34">
        <v>8.2150239944458008</v>
      </c>
      <c r="Z34">
        <v>65.563224792480469</v>
      </c>
      <c r="AA34">
        <v>72.314933776855469</v>
      </c>
      <c r="AB34">
        <v>115.1327285766602</v>
      </c>
      <c r="AC34">
        <v>47.246391296386719</v>
      </c>
      <c r="AD34">
        <v>183.82835388183591</v>
      </c>
      <c r="AE34">
        <v>105.46897888183589</v>
      </c>
      <c r="AF34">
        <v>127.2980944824219</v>
      </c>
      <c r="AG34">
        <v>85.1513671875</v>
      </c>
      <c r="AH34">
        <v>157.49493408203119</v>
      </c>
      <c r="AI34">
        <v>21.51032638549805</v>
      </c>
      <c r="AJ34">
        <v>103.4508895874023</v>
      </c>
      <c r="AK34">
        <v>201.21000671386719</v>
      </c>
      <c r="AL34">
        <v>182.02375793457031</v>
      </c>
      <c r="AM34">
        <v>21.436721801757809</v>
      </c>
      <c r="AN34">
        <v>26.508710861206051</v>
      </c>
      <c r="AO34">
        <v>50.120346069335938</v>
      </c>
      <c r="AP34">
        <v>45.891105651855469</v>
      </c>
      <c r="AQ34">
        <v>82.999832153320313</v>
      </c>
      <c r="AR34">
        <v>36.657138824462891</v>
      </c>
      <c r="AS34">
        <v>35.351657867431641</v>
      </c>
      <c r="AT34">
        <v>17.013750076293949</v>
      </c>
      <c r="AU34">
        <v>83.819099426269531</v>
      </c>
      <c r="AV34">
        <v>100.5654678344727</v>
      </c>
      <c r="AW34">
        <v>17.084787368774411</v>
      </c>
      <c r="AX34">
        <v>96.0078125</v>
      </c>
      <c r="AY34">
        <v>153.4700012207031</v>
      </c>
      <c r="AZ34">
        <v>146.26603698730469</v>
      </c>
      <c r="BA34">
        <v>1102.819946289062</v>
      </c>
      <c r="BB34">
        <v>168.24501037597659</v>
      </c>
      <c r="BC34">
        <v>101.35780334472661</v>
      </c>
      <c r="BD34">
        <v>68.44000244140625</v>
      </c>
      <c r="BE34">
        <v>21.329950332641602</v>
      </c>
      <c r="BF34">
        <v>70.469917297363281</v>
      </c>
      <c r="BG34">
        <v>25.730983734130859</v>
      </c>
      <c r="BH34">
        <v>76.566421508789063</v>
      </c>
      <c r="BI34">
        <v>227.5872802734375</v>
      </c>
      <c r="BJ34">
        <v>55.843757629394531</v>
      </c>
      <c r="BK34">
        <v>51.521499633789063</v>
      </c>
      <c r="BL34">
        <v>243.05999755859381</v>
      </c>
      <c r="BM34">
        <v>393.03753662109381</v>
      </c>
      <c r="BN34">
        <v>38.592304229736328</v>
      </c>
      <c r="BO34">
        <v>38.903446197509773</v>
      </c>
      <c r="BP34">
        <v>328.3359375</v>
      </c>
      <c r="BQ34">
        <v>1863.3388671875</v>
      </c>
      <c r="BR34">
        <v>29.271675109863281</v>
      </c>
      <c r="BS34">
        <v>42.610000610351563</v>
      </c>
      <c r="BT34">
        <v>37.160957336425781</v>
      </c>
      <c r="BU34">
        <v>24.297956466674801</v>
      </c>
      <c r="BV34">
        <v>116.8647918701172</v>
      </c>
      <c r="BW34">
        <v>34.437351226806641</v>
      </c>
      <c r="BX34">
        <v>16.79999923706055</v>
      </c>
      <c r="BY34">
        <v>49.275135040283203</v>
      </c>
      <c r="BZ34">
        <v>100.0786437988281</v>
      </c>
      <c r="CA34">
        <v>70.486648559570313</v>
      </c>
      <c r="CB34">
        <v>73.040000915527344</v>
      </c>
      <c r="CC34">
        <v>44</v>
      </c>
      <c r="CD34">
        <v>86.411659240722656</v>
      </c>
      <c r="CE34">
        <v>35.40814208984375</v>
      </c>
      <c r="CF34">
        <v>83.102590942382818</v>
      </c>
      <c r="CG34">
        <v>39.496982574462891</v>
      </c>
      <c r="CH34">
        <v>86.300003051757813</v>
      </c>
      <c r="CI34">
        <v>45.097507476806641</v>
      </c>
      <c r="CK34">
        <v>112.311637878418</v>
      </c>
      <c r="CL34">
        <v>107.4866256713867</v>
      </c>
      <c r="CM34">
        <v>54.5</v>
      </c>
      <c r="CN34">
        <v>111.2853698730469</v>
      </c>
      <c r="CO34">
        <v>96.431671142578125</v>
      </c>
      <c r="CP34">
        <v>85.106224060058594</v>
      </c>
      <c r="CQ34">
        <v>51.349998474121087</v>
      </c>
      <c r="CR34">
        <v>24.78371429443359</v>
      </c>
      <c r="CS34">
        <v>45.696159362792969</v>
      </c>
      <c r="CT34">
        <v>133.9100036621094</v>
      </c>
      <c r="CU34">
        <v>38.125518798828118</v>
      </c>
      <c r="CV34">
        <v>384.3800048828125</v>
      </c>
      <c r="CW34">
        <v>94.755462646484375</v>
      </c>
      <c r="CX34">
        <v>15.80860042572021</v>
      </c>
      <c r="CY34">
        <v>136.9241027832031</v>
      </c>
      <c r="CZ34">
        <v>69.674339294433594</v>
      </c>
      <c r="DA34">
        <v>156.4105529785156</v>
      </c>
      <c r="DB34">
        <v>92.054786682128906</v>
      </c>
      <c r="DC34">
        <v>56.870323181152337</v>
      </c>
      <c r="DD34">
        <v>46.723236083984382</v>
      </c>
      <c r="DE34">
        <v>55.787713775634757</v>
      </c>
      <c r="DF34">
        <v>27.751468658447269</v>
      </c>
      <c r="DG34">
        <v>133.32539367675781</v>
      </c>
      <c r="DH34">
        <v>160.63444519042969</v>
      </c>
      <c r="DI34">
        <v>50.489818572998047</v>
      </c>
      <c r="DJ34">
        <v>43.9083251953125</v>
      </c>
      <c r="DK34">
        <v>61.228790283203118</v>
      </c>
      <c r="DL34">
        <v>62.616470336914063</v>
      </c>
      <c r="DM34">
        <v>37.361576080322273</v>
      </c>
      <c r="DN34">
        <v>23.71456146240234</v>
      </c>
      <c r="DO34">
        <v>48.482509613037109</v>
      </c>
      <c r="DP34">
        <v>70.302894592285156</v>
      </c>
      <c r="DQ34">
        <v>177.3453369140625</v>
      </c>
      <c r="DS34">
        <v>84.440574645996094</v>
      </c>
      <c r="DT34">
        <v>19.184999465942379</v>
      </c>
      <c r="DU34">
        <v>25.243856430053711</v>
      </c>
      <c r="DV34">
        <v>281.60000610351563</v>
      </c>
      <c r="DW34">
        <v>29.1646842956543</v>
      </c>
      <c r="DX34">
        <v>60.620998382568359</v>
      </c>
      <c r="DY34">
        <v>250.9580078125</v>
      </c>
      <c r="DZ34">
        <v>14.474722862243651</v>
      </c>
      <c r="EA34">
        <v>91.529998779296875</v>
      </c>
      <c r="EB34">
        <v>106.41616058349609</v>
      </c>
      <c r="EC34">
        <v>21.03194427490234</v>
      </c>
      <c r="ED34">
        <v>138.08537292480469</v>
      </c>
      <c r="EE34">
        <v>46.640171051025391</v>
      </c>
      <c r="EF34">
        <v>121.5886688232422</v>
      </c>
      <c r="EG34">
        <v>103.61501312255859</v>
      </c>
      <c r="EH34">
        <v>59.340000152587891</v>
      </c>
      <c r="EI34">
        <v>52.049999237060547</v>
      </c>
      <c r="EJ34">
        <v>24.941667556762699</v>
      </c>
      <c r="EK34">
        <v>149.1700744628906</v>
      </c>
      <c r="EL34">
        <v>27.183364868164059</v>
      </c>
      <c r="EM34">
        <v>58.543846130371087</v>
      </c>
      <c r="EN34">
        <v>18.649530410766602</v>
      </c>
      <c r="EO34">
        <v>37.080001831054688</v>
      </c>
      <c r="EP34">
        <v>77.928367614746094</v>
      </c>
      <c r="EQ34">
        <v>95.249809265136719</v>
      </c>
      <c r="ER34">
        <v>77.03955078125</v>
      </c>
      <c r="ES34">
        <v>123.4805374145508</v>
      </c>
      <c r="ET34">
        <v>97.69000244140625</v>
      </c>
      <c r="EU34">
        <v>59.850475311279297</v>
      </c>
      <c r="EV34">
        <v>231.34446716308591</v>
      </c>
      <c r="EW34">
        <v>87.050643920898438</v>
      </c>
      <c r="EX34">
        <v>35.014602661132813</v>
      </c>
      <c r="EY34">
        <v>44.345821380615227</v>
      </c>
      <c r="EZ34">
        <v>91.2552490234375</v>
      </c>
      <c r="FA34">
        <v>69.894271850585938</v>
      </c>
      <c r="FB34">
        <v>64.748847961425781</v>
      </c>
      <c r="FC34">
        <v>60.126102447509773</v>
      </c>
      <c r="FD34">
        <v>72.176528930664063</v>
      </c>
      <c r="FE34">
        <v>37.420574188232422</v>
      </c>
      <c r="FF34">
        <v>189.47857666015619</v>
      </c>
      <c r="FG34">
        <v>58.284828186035163</v>
      </c>
      <c r="FH34">
        <v>71.69000244140625</v>
      </c>
      <c r="FI34">
        <v>92.419410705566406</v>
      </c>
      <c r="FJ34">
        <v>273.67221069335938</v>
      </c>
      <c r="FK34">
        <v>54.970447540283203</v>
      </c>
      <c r="FL34">
        <v>30.10000038146973</v>
      </c>
      <c r="FM34">
        <v>39.67926025390625</v>
      </c>
      <c r="FN34">
        <v>63.221622467041023</v>
      </c>
      <c r="FO34">
        <v>193.74000549316409</v>
      </c>
      <c r="FP34">
        <v>12.90099048614502</v>
      </c>
      <c r="FQ34">
        <v>132.3406982421875</v>
      </c>
      <c r="FR34">
        <v>474.14358520507813</v>
      </c>
      <c r="FS34">
        <v>64.902000427246094</v>
      </c>
      <c r="FT34">
        <v>197.4724426269531</v>
      </c>
      <c r="FU34">
        <v>252.50860595703119</v>
      </c>
      <c r="FV34">
        <v>171.1260070800781</v>
      </c>
      <c r="FW34">
        <v>216.84962463378909</v>
      </c>
      <c r="FX34">
        <v>49.011882781982422</v>
      </c>
      <c r="FY34">
        <v>63.662685394287109</v>
      </c>
      <c r="FZ34">
        <v>26.060213088989261</v>
      </c>
      <c r="GA34">
        <v>130.11869812011719</v>
      </c>
      <c r="GB34">
        <v>68.74114990234375</v>
      </c>
      <c r="GC34">
        <v>93.659194946289063</v>
      </c>
      <c r="GD34">
        <v>55.487796783447273</v>
      </c>
      <c r="GE34">
        <v>144.75999450683591</v>
      </c>
      <c r="GF34">
        <v>265.59042358398438</v>
      </c>
      <c r="GG34">
        <v>359.80999755859381</v>
      </c>
      <c r="GH34">
        <v>25.644392013549801</v>
      </c>
      <c r="GI34">
        <v>104.1206436157227</v>
      </c>
      <c r="GJ34">
        <v>148.3890075683594</v>
      </c>
      <c r="GK34">
        <v>118.2948303222656</v>
      </c>
      <c r="GL34">
        <v>22.784610748291019</v>
      </c>
      <c r="GM34">
        <v>66.830001831054688</v>
      </c>
      <c r="GN34">
        <v>35.013229370117188</v>
      </c>
      <c r="GO34">
        <v>104.6600036621094</v>
      </c>
      <c r="GP34">
        <v>74.418373107910156</v>
      </c>
      <c r="GQ34">
        <v>7.340062141418457</v>
      </c>
      <c r="GR34">
        <v>15.803999900817869</v>
      </c>
      <c r="GS34">
        <v>60.331302642822273</v>
      </c>
      <c r="GT34">
        <v>34.120635986328118</v>
      </c>
      <c r="GU34">
        <v>33.913566589355469</v>
      </c>
      <c r="GV34">
        <v>24.38945388793945</v>
      </c>
      <c r="GW34">
        <v>10.034671783447269</v>
      </c>
      <c r="GX34">
        <v>67.345123291015625</v>
      </c>
      <c r="GY34">
        <v>137.4100036621094</v>
      </c>
      <c r="GZ34">
        <v>49.044502258300781</v>
      </c>
      <c r="HC34">
        <v>11.04904365539551</v>
      </c>
      <c r="HD34">
        <v>70.919998168945313</v>
      </c>
      <c r="HE34">
        <v>160.8320617675781</v>
      </c>
      <c r="HF34">
        <v>45.060279846191413</v>
      </c>
      <c r="HG34">
        <v>37.876850128173828</v>
      </c>
      <c r="HH34">
        <v>80.936576843261719</v>
      </c>
      <c r="HI34">
        <v>52.391483306884773</v>
      </c>
      <c r="HJ34">
        <v>158.88307189941409</v>
      </c>
      <c r="HK34">
        <v>84.536651611328125</v>
      </c>
      <c r="HL34">
        <v>74.230003356933594</v>
      </c>
      <c r="HM34">
        <v>185.015380859375</v>
      </c>
      <c r="HN34">
        <v>19.622783660888668</v>
      </c>
      <c r="HO34">
        <v>50.149337768554688</v>
      </c>
      <c r="HP34">
        <v>93.932472229003906</v>
      </c>
      <c r="HQ34">
        <v>123.5253219604492</v>
      </c>
      <c r="HR34">
        <v>25.411448593139649</v>
      </c>
      <c r="HS34">
        <v>66.620002746582031</v>
      </c>
      <c r="HT34">
        <v>134.76084899902341</v>
      </c>
      <c r="HU34">
        <v>58.628501892089837</v>
      </c>
      <c r="HV34">
        <v>11.8089714050293</v>
      </c>
      <c r="HW34">
        <v>93.848007202148438</v>
      </c>
      <c r="HX34">
        <v>50.830001831054688</v>
      </c>
      <c r="HY34">
        <v>186.33447265625</v>
      </c>
      <c r="HZ34">
        <v>151.37046813964841</v>
      </c>
      <c r="IA34">
        <v>35.811843872070313</v>
      </c>
      <c r="IB34">
        <v>14.3088264465332</v>
      </c>
      <c r="IC34">
        <v>24.052091598510739</v>
      </c>
      <c r="ID34">
        <v>17.529073715209961</v>
      </c>
      <c r="IE34">
        <v>114.498161315918</v>
      </c>
      <c r="IF34">
        <v>285.81704711914063</v>
      </c>
      <c r="IG34">
        <v>10.423618316650391</v>
      </c>
      <c r="IH34">
        <v>190.4812316894531</v>
      </c>
      <c r="II34">
        <v>110.5101013183594</v>
      </c>
      <c r="IJ34">
        <v>157.56544494628909</v>
      </c>
      <c r="IK34">
        <v>268.29998779296881</v>
      </c>
      <c r="IL34">
        <v>133.0523986816406</v>
      </c>
      <c r="IM34">
        <v>84.849998474121094</v>
      </c>
      <c r="IN34">
        <v>31.0822868347168</v>
      </c>
      <c r="IO34">
        <v>122.55999755859381</v>
      </c>
      <c r="IP34">
        <v>43.133331298828118</v>
      </c>
      <c r="IQ34">
        <v>83.040336608886719</v>
      </c>
      <c r="IR34">
        <v>123.1801452636719</v>
      </c>
      <c r="IS34">
        <v>31.4162483215332</v>
      </c>
      <c r="IT34">
        <v>17.824043273925781</v>
      </c>
      <c r="IU34">
        <v>268.11734008789063</v>
      </c>
      <c r="IV34">
        <v>174.6499938964844</v>
      </c>
      <c r="IW34">
        <v>13.85606098175049</v>
      </c>
      <c r="IX34">
        <v>23.735799789428711</v>
      </c>
      <c r="IY34">
        <v>158.21000671386719</v>
      </c>
      <c r="IZ34">
        <v>22.84554481506348</v>
      </c>
      <c r="JA34">
        <v>96.420608520507813</v>
      </c>
      <c r="JB34">
        <v>29.15606689453125</v>
      </c>
      <c r="JC34">
        <v>131.725341796875</v>
      </c>
      <c r="JD34">
        <v>64.422370910644531</v>
      </c>
      <c r="JE34">
        <v>111.7969436645508</v>
      </c>
      <c r="JF34">
        <v>36.973724365234382</v>
      </c>
      <c r="JG34">
        <v>96.467552185058594</v>
      </c>
      <c r="JH34">
        <v>22.63302040100098</v>
      </c>
      <c r="JI34">
        <v>49.127780914306641</v>
      </c>
      <c r="JK34">
        <v>24.806339263916019</v>
      </c>
      <c r="JL34">
        <v>13.25247383117676</v>
      </c>
      <c r="JM34">
        <v>89.589996337890625</v>
      </c>
      <c r="JN34">
        <v>112.16677093505859</v>
      </c>
      <c r="JO34">
        <v>14.916995048522949</v>
      </c>
      <c r="JP34">
        <v>14.771809577941889</v>
      </c>
      <c r="JQ34">
        <v>24.22120475769043</v>
      </c>
      <c r="JR34">
        <v>127.0563430786133</v>
      </c>
      <c r="JS34">
        <v>25.19962120056152</v>
      </c>
      <c r="JT34">
        <v>19.077102661132809</v>
      </c>
      <c r="JU34">
        <v>183.90287780761719</v>
      </c>
      <c r="JV34">
        <v>137.74601745605469</v>
      </c>
      <c r="JW34">
        <v>13.16047286987305</v>
      </c>
      <c r="JX34">
        <v>61.498046875</v>
      </c>
      <c r="JY34">
        <v>54.562107086181641</v>
      </c>
      <c r="JZ34">
        <v>77.207878112792969</v>
      </c>
      <c r="KA34">
        <v>43.770576477050781</v>
      </c>
      <c r="KB34">
        <v>237.06867980957031</v>
      </c>
      <c r="KC34">
        <v>102.4104461669922</v>
      </c>
      <c r="KD34">
        <v>175.51800537109381</v>
      </c>
      <c r="KE34">
        <v>71.25</v>
      </c>
      <c r="KF34">
        <v>24.285860061645511</v>
      </c>
      <c r="KG34">
        <v>313.91238403320313</v>
      </c>
      <c r="KH34">
        <v>51.567165374755859</v>
      </c>
      <c r="KI34">
        <v>90.109329223632813</v>
      </c>
      <c r="KJ34">
        <v>185.44999694824219</v>
      </c>
      <c r="KK34">
        <v>58.681854248046882</v>
      </c>
      <c r="KL34">
        <v>130.15753173828119</v>
      </c>
      <c r="KM34">
        <v>46.033699035644531</v>
      </c>
      <c r="KN34">
        <v>324.71710205078119</v>
      </c>
      <c r="KO34">
        <v>131.7975158691406</v>
      </c>
      <c r="KP34">
        <v>90.678497314453125</v>
      </c>
      <c r="KQ34">
        <v>234.96864318847659</v>
      </c>
      <c r="KR34">
        <v>35.914108276367188</v>
      </c>
      <c r="KS34">
        <v>265.88485717773438</v>
      </c>
      <c r="KT34">
        <v>75.001396179199219</v>
      </c>
      <c r="KU34">
        <v>71.302833557128906</v>
      </c>
      <c r="KV34">
        <v>185.97618103027341</v>
      </c>
      <c r="KW34">
        <v>142.18218994140619</v>
      </c>
      <c r="KX34">
        <v>87.958503723144531</v>
      </c>
      <c r="KY34">
        <v>67.605216979980469</v>
      </c>
      <c r="KZ34">
        <v>191.99659729003909</v>
      </c>
      <c r="LA34">
        <v>39.65008544921875</v>
      </c>
      <c r="LB34">
        <v>760.78997802734375</v>
      </c>
      <c r="LC34">
        <v>28.903924942016602</v>
      </c>
      <c r="LD34">
        <v>41.796890258789063</v>
      </c>
      <c r="LE34">
        <v>42.679794311523438</v>
      </c>
      <c r="LF34">
        <v>131.16780090332031</v>
      </c>
      <c r="LG34">
        <v>100.5173721313477</v>
      </c>
      <c r="LH34">
        <v>13.010000228881839</v>
      </c>
      <c r="LI34">
        <v>122.38999938964839</v>
      </c>
      <c r="LJ34">
        <v>130.24000549316409</v>
      </c>
      <c r="LK34">
        <v>45.803977966308587</v>
      </c>
      <c r="LL34">
        <v>47.204246520996087</v>
      </c>
      <c r="LM34">
        <v>143.6974792480469</v>
      </c>
      <c r="LN34">
        <v>31.729999542236332</v>
      </c>
      <c r="LO34">
        <v>206.13124084472659</v>
      </c>
      <c r="LP34">
        <v>36.012294769287109</v>
      </c>
      <c r="LQ34">
        <v>22.89626312255859</v>
      </c>
      <c r="LR34">
        <v>152.93757629394531</v>
      </c>
      <c r="LS34">
        <v>213.75224304199219</v>
      </c>
      <c r="LT34">
        <v>30.001796722412109</v>
      </c>
      <c r="LU34">
        <v>49.362136840820313</v>
      </c>
      <c r="LV34">
        <v>319.5</v>
      </c>
      <c r="LW34">
        <v>31.471319198608398</v>
      </c>
      <c r="LX34">
        <v>12.257882118225099</v>
      </c>
      <c r="LY34">
        <v>12.559866905212401</v>
      </c>
      <c r="LZ34">
        <v>46.226982116699219</v>
      </c>
      <c r="MA34">
        <v>78.068374633789063</v>
      </c>
      <c r="MB34">
        <v>24.8602409362793</v>
      </c>
      <c r="MC34">
        <v>131.079345703125</v>
      </c>
      <c r="MD34">
        <v>166.29847473144531</v>
      </c>
      <c r="ME34">
        <v>79.69354248046875</v>
      </c>
      <c r="MF34">
        <v>315.5765380859375</v>
      </c>
      <c r="MG34">
        <v>48.569999694824219</v>
      </c>
      <c r="MH34">
        <v>28.86247444152832</v>
      </c>
      <c r="MI34">
        <v>47.280982971191413</v>
      </c>
      <c r="MJ34">
        <v>4.0987029075622559</v>
      </c>
      <c r="MK34">
        <v>3387.9599609375</v>
      </c>
      <c r="ML34">
        <v>91.969467163085938</v>
      </c>
      <c r="MM34">
        <v>374.79998779296881</v>
      </c>
      <c r="MN34">
        <v>47.747962951660163</v>
      </c>
      <c r="MO34">
        <v>54.26708984375</v>
      </c>
      <c r="MP34">
        <v>65.003707885742188</v>
      </c>
      <c r="MQ34">
        <v>20.479999542236332</v>
      </c>
      <c r="MR34">
        <v>48.284809112548828</v>
      </c>
      <c r="MS34">
        <v>51.374183654785163</v>
      </c>
      <c r="MU34">
        <v>36.398326873779297</v>
      </c>
      <c r="MV34">
        <v>84.352928161621094</v>
      </c>
      <c r="MX34">
        <v>37.564998626708977</v>
      </c>
      <c r="MY34">
        <v>43.704929351806641</v>
      </c>
      <c r="MZ34">
        <v>158.36376953125</v>
      </c>
      <c r="NA34">
        <v>71.663360595703125</v>
      </c>
      <c r="NB34">
        <v>234.8267822265625</v>
      </c>
      <c r="NC34">
        <v>110.8000030517578</v>
      </c>
      <c r="ND34">
        <v>35.655105590820313</v>
      </c>
      <c r="NE34">
        <v>108.6000289916992</v>
      </c>
      <c r="NF34">
        <v>28.544158935546879</v>
      </c>
      <c r="NG34">
        <v>17.987077713012699</v>
      </c>
      <c r="NH34">
        <v>61.023384094238281</v>
      </c>
      <c r="NI34">
        <v>81.235313415527344</v>
      </c>
      <c r="NJ34">
        <v>72.48748779296875</v>
      </c>
      <c r="NK34">
        <v>113.05194091796881</v>
      </c>
      <c r="NL34">
        <v>178.67262268066409</v>
      </c>
      <c r="NM34">
        <v>104.7304000854492</v>
      </c>
      <c r="NN34">
        <v>23.314695358276371</v>
      </c>
      <c r="NO34">
        <v>45.021251678466797</v>
      </c>
      <c r="NP34">
        <v>101.90032958984381</v>
      </c>
      <c r="NQ34">
        <v>70.081398010253906</v>
      </c>
      <c r="NR34">
        <v>69.995033264160156</v>
      </c>
      <c r="NS34">
        <v>69.156394958496094</v>
      </c>
      <c r="NT34">
        <v>47.390628814697273</v>
      </c>
      <c r="NU34">
        <v>67.80999755859375</v>
      </c>
      <c r="NV34">
        <v>195.8482971191406</v>
      </c>
      <c r="NW34">
        <v>30.005630493164059</v>
      </c>
      <c r="NX34">
        <v>34.990829467773438</v>
      </c>
      <c r="NY34">
        <v>62.741065979003913</v>
      </c>
      <c r="NZ34">
        <v>90.550529479980469</v>
      </c>
      <c r="OA34">
        <v>88.201370239257813</v>
      </c>
      <c r="OB34">
        <v>47.895565032958977</v>
      </c>
      <c r="OC34">
        <v>72.465919494628906</v>
      </c>
      <c r="OD34">
        <v>51.980899810791023</v>
      </c>
      <c r="OE34">
        <v>52.388614654541023</v>
      </c>
      <c r="OF34">
        <v>309.42999267578119</v>
      </c>
      <c r="OG34">
        <v>12.17128944396973</v>
      </c>
      <c r="OH34">
        <v>81.184226989746094</v>
      </c>
      <c r="OI34">
        <v>125.39329528808589</v>
      </c>
      <c r="OJ34">
        <v>85.081657409667969</v>
      </c>
      <c r="OK34">
        <v>140.81388854980469</v>
      </c>
      <c r="OL34">
        <v>20.602802276611332</v>
      </c>
      <c r="OM34">
        <v>349.834228515625</v>
      </c>
      <c r="ON34">
        <v>98.278709411621094</v>
      </c>
      <c r="OO34">
        <v>110.9467239379883</v>
      </c>
      <c r="OP34">
        <v>245.4415588378906</v>
      </c>
      <c r="OQ34">
        <v>149.97233581542969</v>
      </c>
      <c r="OR34">
        <v>232.65687561035159</v>
      </c>
      <c r="OS34">
        <v>33.261302947998047</v>
      </c>
      <c r="OT34">
        <v>37.144847869873047</v>
      </c>
      <c r="OU34">
        <v>56.848659515380859</v>
      </c>
      <c r="OV34">
        <v>274</v>
      </c>
      <c r="OW34">
        <v>162.88194274902341</v>
      </c>
      <c r="OX34">
        <v>115.1251983642578</v>
      </c>
      <c r="OY34">
        <v>73.902694702148438</v>
      </c>
      <c r="OZ34">
        <v>94.02996826171875</v>
      </c>
      <c r="PB34">
        <v>129.66264343261719</v>
      </c>
      <c r="PD34">
        <v>45.7471923828125</v>
      </c>
      <c r="PE34">
        <v>47.934837341308587</v>
      </c>
      <c r="PF34">
        <v>122.754150390625</v>
      </c>
      <c r="PG34">
        <v>84.96917724609375</v>
      </c>
      <c r="PH34">
        <v>46.462856292724609</v>
      </c>
      <c r="PI34">
        <v>26.935647964477539</v>
      </c>
      <c r="PJ34">
        <v>141.7579345703125</v>
      </c>
      <c r="PK34">
        <v>200.54997253417969</v>
      </c>
      <c r="PL34">
        <v>1.814000010490417</v>
      </c>
      <c r="PM34">
        <v>30.827494354248049</v>
      </c>
      <c r="PN34">
        <v>132.52000427246091</v>
      </c>
      <c r="PO34">
        <v>59.635326385498047</v>
      </c>
      <c r="PP34">
        <v>77.817291259765625</v>
      </c>
      <c r="PQ34">
        <v>89.491455078125</v>
      </c>
      <c r="PR34">
        <v>122.09999847412109</v>
      </c>
      <c r="PS34">
        <v>25.161321640014648</v>
      </c>
      <c r="PT34">
        <v>32.219001770019531</v>
      </c>
      <c r="PU34">
        <v>72.603866577148438</v>
      </c>
      <c r="PV34">
        <v>82.991188049316406</v>
      </c>
      <c r="PW34">
        <v>288.64999389648438</v>
      </c>
      <c r="PX34">
        <v>351.9415283203125</v>
      </c>
      <c r="PY34">
        <v>53.493057250976563</v>
      </c>
      <c r="PZ34">
        <v>15.590000152587891</v>
      </c>
      <c r="QA34">
        <v>105.8298645019531</v>
      </c>
      <c r="QB34">
        <v>220.5462951660156</v>
      </c>
      <c r="QC34">
        <v>47.655254364013672</v>
      </c>
      <c r="QD34">
        <v>274.15652465820313</v>
      </c>
      <c r="QE34">
        <v>48.8516845703125</v>
      </c>
      <c r="QF34">
        <v>18.025335311889648</v>
      </c>
      <c r="QG34">
        <v>87.052711486816406</v>
      </c>
      <c r="QH34">
        <v>380.22760009765619</v>
      </c>
      <c r="QI34">
        <v>128.93980407714841</v>
      </c>
      <c r="QJ34">
        <v>38.130001068115227</v>
      </c>
      <c r="QK34">
        <v>38.764911651611328</v>
      </c>
      <c r="QL34">
        <v>246.8399963378906</v>
      </c>
      <c r="QM34">
        <v>69.097076416015625</v>
      </c>
      <c r="QN34">
        <v>44.242843627929688</v>
      </c>
      <c r="QO34">
        <v>41.310001373291023</v>
      </c>
      <c r="QP34">
        <v>37.643600463867188</v>
      </c>
      <c r="QQ34">
        <v>345.510009765625</v>
      </c>
      <c r="QR34">
        <v>155.05009460449219</v>
      </c>
      <c r="QS34">
        <v>90.489997863769531</v>
      </c>
      <c r="QT34">
        <v>96.843727111816406</v>
      </c>
      <c r="QU34">
        <v>118.12074279785161</v>
      </c>
      <c r="QV34">
        <v>229.61976623535159</v>
      </c>
      <c r="QW34">
        <v>143.30165100097659</v>
      </c>
      <c r="QX34">
        <v>66.215469360351563</v>
      </c>
      <c r="QY34">
        <v>53.867374420166023</v>
      </c>
      <c r="RA34">
        <v>212.80000305175781</v>
      </c>
      <c r="RB34">
        <v>147.6868896484375</v>
      </c>
      <c r="RC34">
        <v>40.785121917724609</v>
      </c>
      <c r="RD34">
        <v>179.28999328613281</v>
      </c>
      <c r="RE34">
        <v>17.453754425048832</v>
      </c>
      <c r="RF34">
        <v>15.70704460144043</v>
      </c>
      <c r="RG34">
        <v>172.12440490722659</v>
      </c>
      <c r="RH34">
        <v>18.720512390136719</v>
      </c>
      <c r="RI34">
        <v>130.30323791503909</v>
      </c>
      <c r="RJ34">
        <v>27.270706176757809</v>
      </c>
      <c r="RK34">
        <v>257.30813598632813</v>
      </c>
      <c r="RL34">
        <v>73.438850402832031</v>
      </c>
      <c r="RM34">
        <v>40.436206817626953</v>
      </c>
      <c r="RN34">
        <v>33.510105133056641</v>
      </c>
      <c r="RO34">
        <v>139.28453063964841</v>
      </c>
      <c r="RP34">
        <v>29.940000534057621</v>
      </c>
      <c r="RQ34">
        <v>106.06507873535161</v>
      </c>
      <c r="RR34">
        <v>211.75999450683591</v>
      </c>
      <c r="RS34">
        <v>73.267532348632813</v>
      </c>
      <c r="RT34">
        <v>40.153591156005859</v>
      </c>
      <c r="RU34">
        <v>69.672393798828125</v>
      </c>
      <c r="RV34">
        <v>135.3659362792969</v>
      </c>
      <c r="RW34">
        <v>53.88226318359375</v>
      </c>
      <c r="RX34">
        <v>20.263795852661129</v>
      </c>
      <c r="RY34">
        <v>18.406658172607418</v>
      </c>
      <c r="RZ34">
        <v>181.7915344238281</v>
      </c>
      <c r="SA34">
        <v>203.86000061035159</v>
      </c>
      <c r="SB34">
        <v>117.50689697265619</v>
      </c>
      <c r="SC34">
        <v>51.498588562011719</v>
      </c>
      <c r="SD34">
        <v>73.811065673828125</v>
      </c>
      <c r="SE34">
        <v>105.7086715698242</v>
      </c>
      <c r="SF34">
        <v>204.25999450683591</v>
      </c>
      <c r="SG34">
        <v>127.95896911621089</v>
      </c>
      <c r="SH34">
        <v>110.96861267089839</v>
      </c>
    </row>
    <row r="35" spans="1:502" x14ac:dyDescent="0.3">
      <c r="A35" s="1">
        <v>43679</v>
      </c>
      <c r="B35">
        <v>114.4582214355469</v>
      </c>
      <c r="C35">
        <v>39.565387725830078</v>
      </c>
      <c r="D35">
        <v>77.931243896484375</v>
      </c>
      <c r="E35">
        <v>51.492500305175781</v>
      </c>
      <c r="F35">
        <v>178.57054138183591</v>
      </c>
      <c r="G35">
        <v>293.70999145507813</v>
      </c>
      <c r="H35">
        <v>29.440000534057621</v>
      </c>
      <c r="I35">
        <v>14.02843761444092</v>
      </c>
      <c r="J35">
        <v>46.029823303222663</v>
      </c>
      <c r="K35">
        <v>65.512336730957031</v>
      </c>
      <c r="L35">
        <v>195.7729797363281</v>
      </c>
      <c r="N35">
        <v>88.319999694824219</v>
      </c>
      <c r="O35">
        <v>64.269050598144531</v>
      </c>
      <c r="P35">
        <v>120.6187362670898</v>
      </c>
      <c r="Q35">
        <v>199.3800048828125</v>
      </c>
      <c r="R35">
        <v>95.212165832519531</v>
      </c>
      <c r="S35">
        <v>42.146774291992188</v>
      </c>
      <c r="T35">
        <v>91.367103576660156</v>
      </c>
      <c r="U35">
        <v>59.599945068359382</v>
      </c>
      <c r="V35">
        <v>59.485759735107422</v>
      </c>
      <c r="W35">
        <v>30.720939636230469</v>
      </c>
      <c r="X35">
        <v>91.162002563476563</v>
      </c>
      <c r="Y35">
        <v>8.2384719848632813</v>
      </c>
      <c r="Z35">
        <v>64.793281555175781</v>
      </c>
      <c r="AA35">
        <v>72.225341796875</v>
      </c>
      <c r="AB35">
        <v>115.3368301391602</v>
      </c>
      <c r="AC35">
        <v>46.918228149414063</v>
      </c>
      <c r="AD35">
        <v>187.3586730957031</v>
      </c>
      <c r="AE35">
        <v>105.71234130859381</v>
      </c>
      <c r="AF35">
        <v>122.44565582275391</v>
      </c>
      <c r="AG35">
        <v>83.39666748046875</v>
      </c>
      <c r="AH35">
        <v>158.5279846191406</v>
      </c>
      <c r="AI35">
        <v>21.105224609375</v>
      </c>
      <c r="AJ35">
        <v>101.8420944213867</v>
      </c>
      <c r="AK35">
        <v>195.3500061035156</v>
      </c>
      <c r="AL35">
        <v>183.0489807128906</v>
      </c>
      <c r="AM35">
        <v>21.498933792114261</v>
      </c>
      <c r="AN35">
        <v>26.408208847045898</v>
      </c>
      <c r="AO35">
        <v>49.059906005859382</v>
      </c>
      <c r="AP35">
        <v>45.020065307617188</v>
      </c>
      <c r="AQ35">
        <v>82.622703552246094</v>
      </c>
      <c r="AR35">
        <v>36.818790435791023</v>
      </c>
      <c r="AS35">
        <v>34.423835754394531</v>
      </c>
      <c r="AT35">
        <v>15.257499694824221</v>
      </c>
      <c r="AU35">
        <v>83.921577453613281</v>
      </c>
      <c r="AV35">
        <v>99.9625244140625</v>
      </c>
      <c r="AW35">
        <v>17.10982513427734</v>
      </c>
      <c r="AX35">
        <v>95.650100708007813</v>
      </c>
      <c r="AY35">
        <v>147.75999450683591</v>
      </c>
      <c r="AZ35">
        <v>146.2392883300781</v>
      </c>
      <c r="BA35">
        <v>1096.119995117188</v>
      </c>
      <c r="BB35">
        <v>170.41490173339841</v>
      </c>
      <c r="BC35">
        <v>101.2208633422852</v>
      </c>
      <c r="BD35">
        <v>69.080001831054688</v>
      </c>
      <c r="BE35">
        <v>20.325494766235352</v>
      </c>
      <c r="BF35">
        <v>70.460487365722656</v>
      </c>
      <c r="BG35">
        <v>25.635005950927731</v>
      </c>
      <c r="BH35">
        <v>76.224456787109375</v>
      </c>
      <c r="BI35">
        <v>224.28642272949219</v>
      </c>
      <c r="BJ35">
        <v>56.056430816650391</v>
      </c>
      <c r="BK35">
        <v>50.310268402099609</v>
      </c>
      <c r="BL35">
        <v>242.27000427246091</v>
      </c>
      <c r="BM35">
        <v>389.79376220703119</v>
      </c>
      <c r="BN35">
        <v>38.427444458007813</v>
      </c>
      <c r="BO35">
        <v>38.954227447509773</v>
      </c>
      <c r="BP35">
        <v>333.5120849609375</v>
      </c>
      <c r="BQ35">
        <v>1829.855712890625</v>
      </c>
      <c r="BR35">
        <v>28.94059944152832</v>
      </c>
      <c r="BS35">
        <v>42.75</v>
      </c>
      <c r="BT35">
        <v>37.810451507568359</v>
      </c>
      <c r="BU35">
        <v>23.718061447143551</v>
      </c>
      <c r="BV35">
        <v>116.1916427612305</v>
      </c>
      <c r="BW35">
        <v>34.398971557617188</v>
      </c>
      <c r="BX35">
        <v>18.870000839233398</v>
      </c>
      <c r="BY35">
        <v>48.654090881347663</v>
      </c>
      <c r="BZ35">
        <v>99.932754516601563</v>
      </c>
      <c r="CA35">
        <v>71.060981750488281</v>
      </c>
      <c r="CB35">
        <v>71.269996643066406</v>
      </c>
      <c r="CC35">
        <v>43.130001068115227</v>
      </c>
      <c r="CD35">
        <v>86.70361328125</v>
      </c>
      <c r="CE35">
        <v>35.601543426513672</v>
      </c>
      <c r="CF35">
        <v>81.747291564941406</v>
      </c>
      <c r="CG35">
        <v>39.023052215576172</v>
      </c>
      <c r="CH35">
        <v>86</v>
      </c>
      <c r="CI35">
        <v>44.420948028564453</v>
      </c>
      <c r="CK35">
        <v>110.3185653686523</v>
      </c>
      <c r="CL35">
        <v>108.80373382568359</v>
      </c>
      <c r="CM35">
        <v>53.509998321533203</v>
      </c>
      <c r="CN35">
        <v>109.2384338378906</v>
      </c>
      <c r="CO35">
        <v>95.442665100097656</v>
      </c>
      <c r="CP35">
        <v>83.936813354492188</v>
      </c>
      <c r="CQ35">
        <v>50.970001220703118</v>
      </c>
      <c r="CR35">
        <v>24.988180160522461</v>
      </c>
      <c r="CS35">
        <v>45.984210968017578</v>
      </c>
      <c r="CT35">
        <v>133.1199951171875</v>
      </c>
      <c r="CU35">
        <v>37.626899719238281</v>
      </c>
      <c r="CV35">
        <v>384.66000366210938</v>
      </c>
      <c r="CW35">
        <v>94.747627258300781</v>
      </c>
      <c r="CX35">
        <v>15.84420013427734</v>
      </c>
      <c r="CY35">
        <v>137.9295349121094</v>
      </c>
      <c r="CZ35">
        <v>69.664985656738281</v>
      </c>
      <c r="DA35">
        <v>153.6288757324219</v>
      </c>
      <c r="DB35">
        <v>92.020133972167969</v>
      </c>
      <c r="DC35">
        <v>56.734207153320313</v>
      </c>
      <c r="DD35">
        <v>44.918079376220703</v>
      </c>
      <c r="DE35">
        <v>55.090297698974609</v>
      </c>
      <c r="DF35">
        <v>27.619253158569339</v>
      </c>
      <c r="DG35">
        <v>133.9743347167969</v>
      </c>
      <c r="DH35">
        <v>164.2859802246094</v>
      </c>
      <c r="DI35">
        <v>50.241607666015618</v>
      </c>
      <c r="DJ35">
        <v>44.161487579345703</v>
      </c>
      <c r="DK35">
        <v>58.536613464355469</v>
      </c>
      <c r="DL35">
        <v>62.563739776611328</v>
      </c>
      <c r="DM35">
        <v>37.161178588867188</v>
      </c>
      <c r="DN35">
        <v>23.00654220581055</v>
      </c>
      <c r="DO35">
        <v>46.561347961425781</v>
      </c>
      <c r="DP35">
        <v>70.466529846191406</v>
      </c>
      <c r="DQ35">
        <v>176.55755615234381</v>
      </c>
      <c r="DS35">
        <v>83.658607482910156</v>
      </c>
      <c r="DT35">
        <v>19.034999847412109</v>
      </c>
      <c r="DU35">
        <v>24.86188888549805</v>
      </c>
      <c r="DV35">
        <v>278.14999389648438</v>
      </c>
      <c r="DW35">
        <v>29.36066818237305</v>
      </c>
      <c r="DX35">
        <v>59.875999450683587</v>
      </c>
      <c r="DY35">
        <v>249.0660705566406</v>
      </c>
      <c r="DZ35">
        <v>14.119228363037109</v>
      </c>
      <c r="EA35">
        <v>88.010002136230469</v>
      </c>
      <c r="EB35">
        <v>107.52134704589839</v>
      </c>
      <c r="EC35">
        <v>20.827144622802731</v>
      </c>
      <c r="ED35">
        <v>137.17767333984381</v>
      </c>
      <c r="EE35">
        <v>46.926559448242188</v>
      </c>
      <c r="EF35">
        <v>120.6955261230469</v>
      </c>
      <c r="EG35">
        <v>102.937858581543</v>
      </c>
      <c r="EH35">
        <v>60.099998474121087</v>
      </c>
      <c r="EI35">
        <v>52.659999847412109</v>
      </c>
      <c r="EJ35">
        <v>24.47166633605957</v>
      </c>
      <c r="EK35">
        <v>146.84747314453119</v>
      </c>
      <c r="EL35">
        <v>24.695444107055661</v>
      </c>
      <c r="EM35">
        <v>58.359439849853523</v>
      </c>
      <c r="EN35">
        <v>18.553169250488281</v>
      </c>
      <c r="EO35">
        <v>36.052501678466797</v>
      </c>
      <c r="EP35">
        <v>78.000389099121094</v>
      </c>
      <c r="EQ35">
        <v>96.634902954101563</v>
      </c>
      <c r="ER35">
        <v>76.21307373046875</v>
      </c>
      <c r="ES35">
        <v>124.9195098876953</v>
      </c>
      <c r="ET35">
        <v>96.870002746582031</v>
      </c>
      <c r="EU35">
        <v>59.93719482421875</v>
      </c>
      <c r="EV35">
        <v>230.32810974121091</v>
      </c>
      <c r="EW35">
        <v>85.538185119628906</v>
      </c>
      <c r="EX35">
        <v>34.080364227294922</v>
      </c>
      <c r="EY35">
        <v>44.298683166503913</v>
      </c>
      <c r="EZ35">
        <v>90.979438781738281</v>
      </c>
      <c r="FA35">
        <v>70.389511108398438</v>
      </c>
      <c r="FB35">
        <v>62.36444091796875</v>
      </c>
      <c r="FC35">
        <v>58.417209625244141</v>
      </c>
      <c r="FD35">
        <v>71.571830749511719</v>
      </c>
      <c r="FE35">
        <v>36.947135925292969</v>
      </c>
      <c r="FF35">
        <v>188.5921630859375</v>
      </c>
      <c r="FG35">
        <v>58.182270050048828</v>
      </c>
      <c r="FH35">
        <v>71.446670532226563</v>
      </c>
      <c r="FI35">
        <v>90.748825073242188</v>
      </c>
      <c r="FJ35">
        <v>271.44873046875</v>
      </c>
      <c r="FK35">
        <v>54.006977081298828</v>
      </c>
      <c r="FL35">
        <v>29.120000839233398</v>
      </c>
      <c r="FM35">
        <v>39.590225219726563</v>
      </c>
      <c r="FN35">
        <v>64.305587768554688</v>
      </c>
      <c r="FO35">
        <v>187.83000183105469</v>
      </c>
      <c r="FP35">
        <v>12.553080558776861</v>
      </c>
      <c r="FQ35">
        <v>132.2162170410156</v>
      </c>
      <c r="FR35">
        <v>475.35891723632813</v>
      </c>
      <c r="FS35">
        <v>65.636016845703125</v>
      </c>
      <c r="FT35">
        <v>199.50004577636719</v>
      </c>
      <c r="FU35">
        <v>252.93101501464841</v>
      </c>
      <c r="FV35">
        <v>170.60166931152341</v>
      </c>
      <c r="FW35">
        <v>215.77574157714841</v>
      </c>
      <c r="FX35">
        <v>49.222251892089837</v>
      </c>
      <c r="FY35">
        <v>63.795761108398438</v>
      </c>
      <c r="FZ35">
        <v>26.265640258789059</v>
      </c>
      <c r="GA35">
        <v>127.9007186889648</v>
      </c>
      <c r="GB35">
        <v>68.609886169433594</v>
      </c>
      <c r="GC35">
        <v>94.200736999511719</v>
      </c>
      <c r="GD35">
        <v>54.944099426269531</v>
      </c>
      <c r="GE35">
        <v>139.03999328613281</v>
      </c>
      <c r="GF35">
        <v>264.79193115234381</v>
      </c>
      <c r="GG35">
        <v>352.29998779296881</v>
      </c>
      <c r="GH35">
        <v>25.635734558105469</v>
      </c>
      <c r="GI35">
        <v>105.4681091308594</v>
      </c>
      <c r="GJ35">
        <v>148.7706298828125</v>
      </c>
      <c r="GK35">
        <v>117.3481750488281</v>
      </c>
      <c r="GL35">
        <v>22.656106948852539</v>
      </c>
      <c r="GM35">
        <v>66.629997253417969</v>
      </c>
      <c r="GN35">
        <v>34.910663604736328</v>
      </c>
      <c r="GO35">
        <v>104.3199996948242</v>
      </c>
      <c r="GP35">
        <v>75.1707763671875</v>
      </c>
      <c r="GQ35">
        <v>7.316411018371582</v>
      </c>
      <c r="GR35">
        <v>17.20999908447266</v>
      </c>
      <c r="GS35">
        <v>60.241310119628913</v>
      </c>
      <c r="GT35">
        <v>33.880157470703118</v>
      </c>
      <c r="GU35">
        <v>33.655815124511719</v>
      </c>
      <c r="GV35">
        <v>24.335268020629879</v>
      </c>
      <c r="GW35">
        <v>9.6595430374145508</v>
      </c>
      <c r="GX35">
        <v>66.423660278320313</v>
      </c>
      <c r="GY35">
        <v>135.11000061035159</v>
      </c>
      <c r="GZ35">
        <v>48.655258178710938</v>
      </c>
      <c r="HC35">
        <v>10.84899234771729</v>
      </c>
      <c r="HD35">
        <v>71</v>
      </c>
      <c r="HE35">
        <v>159.55194091796881</v>
      </c>
      <c r="HF35">
        <v>44.801651000976563</v>
      </c>
      <c r="HG35">
        <v>37.527801513671882</v>
      </c>
      <c r="HH35">
        <v>78.941635131835938</v>
      </c>
      <c r="HI35">
        <v>51.975360870361328</v>
      </c>
      <c r="HJ35">
        <v>155.58782958984381</v>
      </c>
      <c r="HK35">
        <v>83.62078857421875</v>
      </c>
      <c r="HL35">
        <v>70.419998168945313</v>
      </c>
      <c r="HM35">
        <v>183.06550598144531</v>
      </c>
      <c r="HN35">
        <v>19.024862289428711</v>
      </c>
      <c r="HO35">
        <v>50.660511016845703</v>
      </c>
      <c r="HP35">
        <v>92.852684020996094</v>
      </c>
      <c r="HQ35">
        <v>121.2367858886719</v>
      </c>
      <c r="HR35">
        <v>25.435857772827148</v>
      </c>
      <c r="HS35">
        <v>65.900001525878906</v>
      </c>
      <c r="HT35">
        <v>135.13395690917969</v>
      </c>
      <c r="HU35">
        <v>57.053638458251953</v>
      </c>
      <c r="HV35">
        <v>11.08239269256592</v>
      </c>
      <c r="HW35">
        <v>92.527732849121094</v>
      </c>
      <c r="HX35">
        <v>50.25</v>
      </c>
      <c r="HY35">
        <v>185.73908996582031</v>
      </c>
      <c r="HZ35">
        <v>149.99555969238281</v>
      </c>
      <c r="IA35">
        <v>35.924766540527337</v>
      </c>
      <c r="IB35">
        <v>14.317214012146</v>
      </c>
      <c r="IC35">
        <v>23.45967864990234</v>
      </c>
      <c r="ID35">
        <v>16.819234848022461</v>
      </c>
      <c r="IE35">
        <v>114.71339416503911</v>
      </c>
      <c r="IF35">
        <v>281.73382568359381</v>
      </c>
      <c r="IG35">
        <v>10.354488372802731</v>
      </c>
      <c r="IH35">
        <v>182.66748046875</v>
      </c>
      <c r="II35">
        <v>108.2531204223633</v>
      </c>
      <c r="IJ35">
        <v>151.44499206542969</v>
      </c>
      <c r="IK35">
        <v>268.70999145507813</v>
      </c>
      <c r="IL35">
        <v>133.2808532714844</v>
      </c>
      <c r="IM35">
        <v>83.470001220703125</v>
      </c>
      <c r="IN35">
        <v>30.92293739318848</v>
      </c>
      <c r="IO35">
        <v>120.88999938964839</v>
      </c>
      <c r="IP35">
        <v>42.418804168701172</v>
      </c>
      <c r="IQ35">
        <v>84.176101684570313</v>
      </c>
      <c r="IR35">
        <v>123.79990386962891</v>
      </c>
      <c r="IS35">
        <v>30.989713668823239</v>
      </c>
      <c r="IT35">
        <v>17.439523696899411</v>
      </c>
      <c r="IU35">
        <v>264.9149169921875</v>
      </c>
      <c r="IV35">
        <v>171.19999694824219</v>
      </c>
      <c r="IW35">
        <v>13.71765232086182</v>
      </c>
      <c r="IX35">
        <v>23.926033020019531</v>
      </c>
      <c r="IY35">
        <v>157.08000183105469</v>
      </c>
      <c r="IZ35">
        <v>23.29757118225098</v>
      </c>
      <c r="JA35">
        <v>96.849266052246094</v>
      </c>
      <c r="JB35">
        <v>28.235553741455082</v>
      </c>
      <c r="JC35">
        <v>130.1311340332031</v>
      </c>
      <c r="JD35">
        <v>63.702766418457031</v>
      </c>
      <c r="JE35">
        <v>112.46624755859381</v>
      </c>
      <c r="JF35">
        <v>36.903316497802727</v>
      </c>
      <c r="JG35">
        <v>96.459030151367188</v>
      </c>
      <c r="JH35">
        <v>22.096576690673832</v>
      </c>
      <c r="JI35">
        <v>48.950214385986328</v>
      </c>
      <c r="JK35">
        <v>24.76227951049805</v>
      </c>
      <c r="JL35">
        <v>13.16065692901611</v>
      </c>
      <c r="JM35">
        <v>88.099998474121094</v>
      </c>
      <c r="JN35">
        <v>112.68927001953119</v>
      </c>
      <c r="JO35">
        <v>14.9640998840332</v>
      </c>
      <c r="JP35">
        <v>14.37353420257568</v>
      </c>
      <c r="JQ35">
        <v>23.686199188232418</v>
      </c>
      <c r="JR35">
        <v>123.77708435058589</v>
      </c>
      <c r="JS35">
        <v>24.951728820800781</v>
      </c>
      <c r="JT35">
        <v>19.71536827087402</v>
      </c>
      <c r="JU35">
        <v>183.51686096191409</v>
      </c>
      <c r="JV35">
        <v>136.72535705566409</v>
      </c>
      <c r="JW35">
        <v>13.05366134643555</v>
      </c>
      <c r="JX35">
        <v>61.969306945800781</v>
      </c>
      <c r="JY35">
        <v>52.780498504638672</v>
      </c>
      <c r="JZ35">
        <v>75.77313232421875</v>
      </c>
      <c r="KA35">
        <v>43.301288604736328</v>
      </c>
      <c r="KB35">
        <v>236.22908020019531</v>
      </c>
      <c r="KC35">
        <v>104.1804733276367</v>
      </c>
      <c r="KD35">
        <v>173.02006530761719</v>
      </c>
      <c r="KE35">
        <v>70.699996948242188</v>
      </c>
      <c r="KF35">
        <v>23.728631973266602</v>
      </c>
      <c r="KG35">
        <v>312.89205932617188</v>
      </c>
      <c r="KH35">
        <v>51.216041564941413</v>
      </c>
      <c r="KI35">
        <v>89.87384033203125</v>
      </c>
      <c r="KJ35">
        <v>178.92999267578119</v>
      </c>
      <c r="KK35">
        <v>54.829261779785163</v>
      </c>
      <c r="KL35">
        <v>131.71180725097659</v>
      </c>
      <c r="KM35">
        <v>44.586837768554688</v>
      </c>
      <c r="KN35">
        <v>325.03207397460938</v>
      </c>
      <c r="KO35">
        <v>130.9405212402344</v>
      </c>
      <c r="KP35">
        <v>90.972755432128906</v>
      </c>
      <c r="KQ35">
        <v>236.46791076660159</v>
      </c>
      <c r="KR35">
        <v>36.656963348388672</v>
      </c>
      <c r="KS35">
        <v>261.31698608398438</v>
      </c>
      <c r="KT35">
        <v>74.752853393554688</v>
      </c>
      <c r="KU35">
        <v>72.086296081542969</v>
      </c>
      <c r="KV35">
        <v>188.81971740722659</v>
      </c>
      <c r="KW35">
        <v>142.06709289550781</v>
      </c>
      <c r="KX35">
        <v>87.924125671386719</v>
      </c>
      <c r="KY35">
        <v>68.235305786132813</v>
      </c>
      <c r="KZ35">
        <v>188.30072021484381</v>
      </c>
      <c r="LA35">
        <v>39.236859741210942</v>
      </c>
      <c r="LB35">
        <v>717.82000732421875</v>
      </c>
      <c r="LC35">
        <v>28.16657829284668</v>
      </c>
      <c r="LD35">
        <v>40.181591033935547</v>
      </c>
      <c r="LE35">
        <v>43.149665832519531</v>
      </c>
      <c r="LF35">
        <v>130.06565856933591</v>
      </c>
      <c r="LG35">
        <v>101.2250061035156</v>
      </c>
      <c r="LH35">
        <v>12.72999954223633</v>
      </c>
      <c r="LI35">
        <v>120.379997253418</v>
      </c>
      <c r="LJ35">
        <v>129.24000549316409</v>
      </c>
      <c r="LK35">
        <v>45.585823059082031</v>
      </c>
      <c r="LL35">
        <v>47.318675994873047</v>
      </c>
      <c r="LM35">
        <v>140.68440246582031</v>
      </c>
      <c r="LN35">
        <v>31.194999694824219</v>
      </c>
      <c r="LO35">
        <v>204.4615478515625</v>
      </c>
      <c r="LP35">
        <v>35.332820892333977</v>
      </c>
      <c r="LQ35">
        <v>22.266340255737301</v>
      </c>
      <c r="LR35">
        <v>157.8758544921875</v>
      </c>
      <c r="LS35">
        <v>208.8668212890625</v>
      </c>
      <c r="LT35">
        <v>30.09396934509277</v>
      </c>
      <c r="LU35">
        <v>39.380222320556641</v>
      </c>
      <c r="LV35">
        <v>318.82998657226563</v>
      </c>
      <c r="LW35">
        <v>31.268003463745121</v>
      </c>
      <c r="LX35">
        <v>12.21084594726562</v>
      </c>
      <c r="LY35">
        <v>12.52220630645752</v>
      </c>
      <c r="LZ35">
        <v>46.479820251464837</v>
      </c>
      <c r="MA35">
        <v>76.208709716796875</v>
      </c>
      <c r="MB35">
        <v>24.58714485168457</v>
      </c>
      <c r="MC35">
        <v>128.127197265625</v>
      </c>
      <c r="MD35">
        <v>162.65971374511719</v>
      </c>
      <c r="ME35">
        <v>78.87750244140625</v>
      </c>
      <c r="MF35">
        <v>312.04595947265619</v>
      </c>
      <c r="MG35">
        <v>47.450000762939453</v>
      </c>
      <c r="MH35">
        <v>29.215692520141602</v>
      </c>
      <c r="MI35">
        <v>46.844345092773438</v>
      </c>
      <c r="MJ35">
        <v>4.0060019493103027</v>
      </c>
      <c r="MK35">
        <v>3404.2900390625</v>
      </c>
      <c r="ML35">
        <v>92.392539978027344</v>
      </c>
      <c r="MM35">
        <v>369.92999267578119</v>
      </c>
      <c r="MN35">
        <v>45.960895538330078</v>
      </c>
      <c r="MO35">
        <v>54.139934539794922</v>
      </c>
      <c r="MP35">
        <v>64.445938110351563</v>
      </c>
      <c r="MQ35">
        <v>19.979999542236332</v>
      </c>
      <c r="MR35">
        <v>49.174809112548829</v>
      </c>
      <c r="MS35">
        <v>51.337398529052727</v>
      </c>
      <c r="MU35">
        <v>35.906890869140618</v>
      </c>
      <c r="MV35">
        <v>85.339073181152344</v>
      </c>
      <c r="MX35">
        <v>36.926666259765618</v>
      </c>
      <c r="MY35">
        <v>43.514987945556641</v>
      </c>
      <c r="MZ35">
        <v>154.81831359863281</v>
      </c>
      <c r="NA35">
        <v>71.706108093261719</v>
      </c>
      <c r="NB35">
        <v>233.48423767089841</v>
      </c>
      <c r="NC35">
        <v>107.0899963378906</v>
      </c>
      <c r="ND35">
        <v>34.345817565917969</v>
      </c>
      <c r="NE35">
        <v>109.26629638671881</v>
      </c>
      <c r="NF35">
        <v>28.357585906982418</v>
      </c>
      <c r="NG35">
        <v>18.535161972045898</v>
      </c>
      <c r="NH35">
        <v>62.296405792236328</v>
      </c>
      <c r="NI35">
        <v>79.267951965332031</v>
      </c>
      <c r="NJ35">
        <v>72.897354125976563</v>
      </c>
      <c r="NK35">
        <v>112.8066329956055</v>
      </c>
      <c r="NL35">
        <v>178.54032897949219</v>
      </c>
      <c r="NM35">
        <v>103.3722610473633</v>
      </c>
      <c r="NN35">
        <v>23.26762580871582</v>
      </c>
      <c r="NO35">
        <v>44.689872741699219</v>
      </c>
      <c r="NP35">
        <v>101.6471862792969</v>
      </c>
      <c r="NQ35">
        <v>69.766517639160156</v>
      </c>
      <c r="NR35">
        <v>69.761070251464844</v>
      </c>
      <c r="NS35">
        <v>67.235595703125</v>
      </c>
      <c r="NT35">
        <v>47.133708953857422</v>
      </c>
      <c r="NU35">
        <v>67.269996643066406</v>
      </c>
      <c r="NV35">
        <v>198.36824035644531</v>
      </c>
      <c r="NW35">
        <v>29.525167465209961</v>
      </c>
      <c r="NX35">
        <v>33.020065307617188</v>
      </c>
      <c r="NY35">
        <v>62.697017669677727</v>
      </c>
      <c r="NZ35">
        <v>89.736686706542969</v>
      </c>
      <c r="OA35">
        <v>88.43389892578125</v>
      </c>
      <c r="OB35">
        <v>47.559123992919922</v>
      </c>
      <c r="OC35">
        <v>71.899803161621094</v>
      </c>
      <c r="OD35">
        <v>52.264442443847663</v>
      </c>
      <c r="OE35">
        <v>52.229782104492188</v>
      </c>
      <c r="OF35">
        <v>305.239990234375</v>
      </c>
      <c r="OG35">
        <v>12.251204490661619</v>
      </c>
      <c r="OH35">
        <v>81.340629577636719</v>
      </c>
      <c r="OI35">
        <v>124.1827392578125</v>
      </c>
      <c r="OJ35">
        <v>83.521804809570313</v>
      </c>
      <c r="OK35">
        <v>139.04193115234381</v>
      </c>
      <c r="OL35">
        <v>20.5654182434082</v>
      </c>
      <c r="OM35">
        <v>345.25881958007813</v>
      </c>
      <c r="ON35">
        <v>98.202796936035156</v>
      </c>
      <c r="OO35">
        <v>107.7170715332031</v>
      </c>
      <c r="OP35">
        <v>242.3211975097656</v>
      </c>
      <c r="OQ35">
        <v>144.8907165527344</v>
      </c>
      <c r="OR35">
        <v>234.38203430175781</v>
      </c>
      <c r="OS35">
        <v>32.319850921630859</v>
      </c>
      <c r="OT35">
        <v>36.076915740966797</v>
      </c>
      <c r="OU35">
        <v>56.848659515380859</v>
      </c>
      <c r="OV35">
        <v>265.8599853515625</v>
      </c>
      <c r="OW35">
        <v>162.09443664550781</v>
      </c>
      <c r="OX35">
        <v>116.4191513061523</v>
      </c>
      <c r="OY35">
        <v>70.83123779296875</v>
      </c>
      <c r="OZ35">
        <v>94.3834228515625</v>
      </c>
      <c r="PB35">
        <v>129.20378112792969</v>
      </c>
      <c r="PD35">
        <v>46.052276611328118</v>
      </c>
      <c r="PE35">
        <v>47.615013122558587</v>
      </c>
      <c r="PF35">
        <v>121.53712463378911</v>
      </c>
      <c r="PG35">
        <v>85.084983825683594</v>
      </c>
      <c r="PH35">
        <v>46.5213623046875</v>
      </c>
      <c r="PI35">
        <v>26.349123001098629</v>
      </c>
      <c r="PJ35">
        <v>140.616943359375</v>
      </c>
      <c r="PK35">
        <v>199.32551574707031</v>
      </c>
      <c r="PL35">
        <v>1.700000047683716</v>
      </c>
      <c r="PM35">
        <v>30.399394989013668</v>
      </c>
      <c r="PN35">
        <v>129.3500061035156</v>
      </c>
      <c r="PO35">
        <v>59.609371185302727</v>
      </c>
      <c r="PP35">
        <v>76.267036437988281</v>
      </c>
      <c r="PQ35">
        <v>89.151191711425781</v>
      </c>
      <c r="PR35">
        <v>121.69000244140619</v>
      </c>
      <c r="PS35">
        <v>25.573944091796879</v>
      </c>
      <c r="PT35">
        <v>32.029335021972663</v>
      </c>
      <c r="PU35">
        <v>71.637214660644531</v>
      </c>
      <c r="PV35">
        <v>82.380050659179688</v>
      </c>
      <c r="PW35">
        <v>289.1199951171875</v>
      </c>
      <c r="PX35">
        <v>351.72738647460938</v>
      </c>
      <c r="PY35">
        <v>52.194782257080078</v>
      </c>
      <c r="PZ35">
        <v>15.62266731262207</v>
      </c>
      <c r="QA35">
        <v>104.4325408935547</v>
      </c>
      <c r="QB35">
        <v>215.84739685058591</v>
      </c>
      <c r="QC35">
        <v>46.682491302490227</v>
      </c>
      <c r="QD35">
        <v>271.20587158203119</v>
      </c>
      <c r="QE35">
        <v>48.638027191162109</v>
      </c>
      <c r="QF35">
        <v>17.87507247924805</v>
      </c>
      <c r="QG35">
        <v>86.444869995117188</v>
      </c>
      <c r="QH35">
        <v>373.58023071289063</v>
      </c>
      <c r="QI35">
        <v>129.9481201171875</v>
      </c>
      <c r="QJ35">
        <v>38.409999847412109</v>
      </c>
      <c r="QK35">
        <v>38.546207427978523</v>
      </c>
      <c r="QL35">
        <v>248.75</v>
      </c>
      <c r="QM35">
        <v>68.555595397949219</v>
      </c>
      <c r="QN35">
        <v>44.036285400390618</v>
      </c>
      <c r="QO35">
        <v>40.400001525878913</v>
      </c>
      <c r="QP35">
        <v>37.798851013183587</v>
      </c>
      <c r="QQ35">
        <v>337.01998901367188</v>
      </c>
      <c r="QR35">
        <v>153.73002624511719</v>
      </c>
      <c r="QS35">
        <v>89.430000305175781</v>
      </c>
      <c r="QT35">
        <v>97.025871276855469</v>
      </c>
      <c r="QU35">
        <v>114.6029052734375</v>
      </c>
      <c r="QV35">
        <v>230.35676574707031</v>
      </c>
      <c r="QW35">
        <v>142.61024475097659</v>
      </c>
      <c r="QX35">
        <v>65.333273315429693</v>
      </c>
      <c r="QY35">
        <v>54.790782928466797</v>
      </c>
      <c r="RA35">
        <v>209.4700012207031</v>
      </c>
      <c r="RB35">
        <v>147.98626708984381</v>
      </c>
      <c r="RC35">
        <v>41.028678894042969</v>
      </c>
      <c r="RD35">
        <v>178.38999938964841</v>
      </c>
      <c r="RE35">
        <v>17.041461944580082</v>
      </c>
      <c r="RF35">
        <v>15.901791572570801</v>
      </c>
      <c r="RG35">
        <v>170.44325256347659</v>
      </c>
      <c r="RH35">
        <v>19.146175384521481</v>
      </c>
      <c r="RI35">
        <v>131.21800231933591</v>
      </c>
      <c r="RJ35">
        <v>27.5679931640625</v>
      </c>
      <c r="RK35">
        <v>256.14056396484381</v>
      </c>
      <c r="RL35">
        <v>72.839439392089844</v>
      </c>
      <c r="RM35">
        <v>40.144542694091797</v>
      </c>
      <c r="RN35">
        <v>33.516239166259773</v>
      </c>
      <c r="RO35">
        <v>139.1470642089844</v>
      </c>
      <c r="RP35">
        <v>29.430000305175781</v>
      </c>
      <c r="RQ35">
        <v>106.50302886962891</v>
      </c>
      <c r="RR35">
        <v>209.52000427246091</v>
      </c>
      <c r="RS35">
        <v>72.746475219726563</v>
      </c>
      <c r="RT35">
        <v>40.477828979492188</v>
      </c>
      <c r="RU35">
        <v>70.554763793945313</v>
      </c>
      <c r="RV35">
        <v>133.669921875</v>
      </c>
      <c r="RW35">
        <v>52.79510498046875</v>
      </c>
      <c r="RX35">
        <v>20.320465087890621</v>
      </c>
      <c r="RY35">
        <v>18.038812637329102</v>
      </c>
      <c r="RZ35">
        <v>181.1795349121094</v>
      </c>
      <c r="SA35">
        <v>195.83000183105469</v>
      </c>
      <c r="SB35">
        <v>114.42869567871089</v>
      </c>
      <c r="SC35">
        <v>50.701862335205078</v>
      </c>
      <c r="SD35">
        <v>72.612266540527344</v>
      </c>
      <c r="SE35">
        <v>106.07928466796881</v>
      </c>
      <c r="SF35">
        <v>198.92999267578119</v>
      </c>
      <c r="SG35">
        <v>128.48939514160159</v>
      </c>
      <c r="SH35">
        <v>111.6016540527344</v>
      </c>
    </row>
    <row r="36" spans="1:502" x14ac:dyDescent="0.3">
      <c r="A36" s="1">
        <v>43682</v>
      </c>
      <c r="B36">
        <v>110.53892517089839</v>
      </c>
      <c r="C36">
        <v>39.483978271484382</v>
      </c>
      <c r="D36">
        <v>75.515785217285156</v>
      </c>
      <c r="E36">
        <v>51.397953033447273</v>
      </c>
      <c r="F36">
        <v>171.66856384277341</v>
      </c>
      <c r="G36">
        <v>280.3599853515625</v>
      </c>
      <c r="H36">
        <v>27.989999771118161</v>
      </c>
      <c r="I36">
        <v>13.60333347320557</v>
      </c>
      <c r="J36">
        <v>45.004600524902337</v>
      </c>
      <c r="K36">
        <v>63.376056671142578</v>
      </c>
      <c r="L36">
        <v>193.3306579589844</v>
      </c>
      <c r="N36">
        <v>84.010002136230469</v>
      </c>
      <c r="O36">
        <v>61.209075927734382</v>
      </c>
      <c r="P36">
        <v>118.7870330810547</v>
      </c>
      <c r="Q36">
        <v>188.3699951171875</v>
      </c>
      <c r="R36">
        <v>93.201858520507813</v>
      </c>
      <c r="S36">
        <v>41.827281951904297</v>
      </c>
      <c r="T36">
        <v>88.980430603027344</v>
      </c>
      <c r="U36">
        <v>57.528953552246087</v>
      </c>
      <c r="V36">
        <v>57.409721374511719</v>
      </c>
      <c r="W36">
        <v>29.9005241394043</v>
      </c>
      <c r="X36">
        <v>88.256500244140625</v>
      </c>
      <c r="Y36">
        <v>8.0508785247802734</v>
      </c>
      <c r="Z36">
        <v>64.2030029296875</v>
      </c>
      <c r="AA36">
        <v>71.671638488769531</v>
      </c>
      <c r="AB36">
        <v>112.005973815918</v>
      </c>
      <c r="AC36">
        <v>45.605602264404297</v>
      </c>
      <c r="AD36">
        <v>185.99351501464841</v>
      </c>
      <c r="AE36">
        <v>103.99086761474609</v>
      </c>
      <c r="AF36">
        <v>118.05641937255859</v>
      </c>
      <c r="AG36">
        <v>81.063499450683594</v>
      </c>
      <c r="AH36">
        <v>153.68455505371091</v>
      </c>
      <c r="AI36">
        <v>20.4229621887207</v>
      </c>
      <c r="AJ36">
        <v>97.277824401855469</v>
      </c>
      <c r="AK36">
        <v>190.1499938964844</v>
      </c>
      <c r="AL36">
        <v>175.58482360839841</v>
      </c>
      <c r="AM36">
        <v>20.663507461547852</v>
      </c>
      <c r="AN36">
        <v>26.3244514465332</v>
      </c>
      <c r="AO36">
        <v>46.491714477539063</v>
      </c>
      <c r="AP36">
        <v>43.041259765625</v>
      </c>
      <c r="AQ36">
        <v>80.599730224609374</v>
      </c>
      <c r="AR36">
        <v>35.905925750732422</v>
      </c>
      <c r="AS36">
        <v>32.456508636474609</v>
      </c>
      <c r="AT36">
        <v>14.43437480926514</v>
      </c>
      <c r="AU36">
        <v>80.53973388671875</v>
      </c>
      <c r="AV36">
        <v>97.316757202148438</v>
      </c>
      <c r="AW36">
        <v>16.769329071044918</v>
      </c>
      <c r="AX36">
        <v>93.303131103515625</v>
      </c>
      <c r="AY36">
        <v>143.57000732421881</v>
      </c>
      <c r="AZ36">
        <v>142.2154541015625</v>
      </c>
      <c r="BA36">
        <v>1062.920043945312</v>
      </c>
      <c r="BB36">
        <v>166.1578674316406</v>
      </c>
      <c r="BC36">
        <v>98.911026000976563</v>
      </c>
      <c r="BD36">
        <v>65.910003662109375</v>
      </c>
      <c r="BE36">
        <v>20.097585678100589</v>
      </c>
      <c r="BF36">
        <v>69.0650634765625</v>
      </c>
      <c r="BG36">
        <v>24.500713348388668</v>
      </c>
      <c r="BH36">
        <v>73.713623046875</v>
      </c>
      <c r="BI36">
        <v>213.1482849121094</v>
      </c>
      <c r="BJ36">
        <v>54.101451873779297</v>
      </c>
      <c r="BK36">
        <v>48.715633392333977</v>
      </c>
      <c r="BL36">
        <v>235.21000671386719</v>
      </c>
      <c r="BM36">
        <v>375.09664916992188</v>
      </c>
      <c r="BN36">
        <v>36.704719543457031</v>
      </c>
      <c r="BO36">
        <v>38.133331298828118</v>
      </c>
      <c r="BP36">
        <v>325.1634521484375</v>
      </c>
      <c r="BQ36">
        <v>1772.880859375</v>
      </c>
      <c r="BR36">
        <v>27.82625770568848</v>
      </c>
      <c r="BS36">
        <v>41.360000610351563</v>
      </c>
      <c r="BT36">
        <v>37.308948516845703</v>
      </c>
      <c r="BU36">
        <v>22.792428970336911</v>
      </c>
      <c r="BV36">
        <v>110.14235687255859</v>
      </c>
      <c r="BW36">
        <v>33.932024078369139</v>
      </c>
      <c r="BX36">
        <v>18.89999961853027</v>
      </c>
      <c r="BY36">
        <v>47.046176910400391</v>
      </c>
      <c r="BZ36">
        <v>97.775169372558594</v>
      </c>
      <c r="CA36">
        <v>70.625877380371094</v>
      </c>
      <c r="CB36">
        <v>67.5</v>
      </c>
      <c r="CC36">
        <v>41.709999084472663</v>
      </c>
      <c r="CD36">
        <v>84.868461608886719</v>
      </c>
      <c r="CE36">
        <v>34.651393890380859</v>
      </c>
      <c r="CF36">
        <v>78.808586120605469</v>
      </c>
      <c r="CG36">
        <v>38.549121856689453</v>
      </c>
      <c r="CH36">
        <v>83.930000305175781</v>
      </c>
      <c r="CI36">
        <v>43.696060180664063</v>
      </c>
      <c r="CK36">
        <v>107.7585830688477</v>
      </c>
      <c r="CL36">
        <v>107.20639801025391</v>
      </c>
      <c r="CM36">
        <v>50.790000915527337</v>
      </c>
      <c r="CN36">
        <v>100.96620941162109</v>
      </c>
      <c r="CO36">
        <v>91.941070556640625</v>
      </c>
      <c r="CP36">
        <v>82.321945190429688</v>
      </c>
      <c r="CQ36">
        <v>48.520000457763672</v>
      </c>
      <c r="CR36">
        <v>24.323650360107418</v>
      </c>
      <c r="CS36">
        <v>44.290794372558587</v>
      </c>
      <c r="CT36">
        <v>126.5100021362305</v>
      </c>
      <c r="CU36">
        <v>35.863288879394531</v>
      </c>
      <c r="CV36">
        <v>379.739990234375</v>
      </c>
      <c r="CW36">
        <v>93.185882568359375</v>
      </c>
      <c r="CX36">
        <v>15.60420036315918</v>
      </c>
      <c r="CY36">
        <v>134.50555419921881</v>
      </c>
      <c r="CZ36">
        <v>69.496261596679688</v>
      </c>
      <c r="DA36">
        <v>148.420166015625</v>
      </c>
      <c r="DB36">
        <v>89.898269653320313</v>
      </c>
      <c r="DC36">
        <v>55.133678436279297</v>
      </c>
      <c r="DD36">
        <v>43.332233428955078</v>
      </c>
      <c r="DE36">
        <v>53.11029052734375</v>
      </c>
      <c r="DF36">
        <v>26.927019119262699</v>
      </c>
      <c r="DG36">
        <v>132.37757873535159</v>
      </c>
      <c r="DH36">
        <v>161.65943908691409</v>
      </c>
      <c r="DI36">
        <v>49.830757141113281</v>
      </c>
      <c r="DJ36">
        <v>43.587635040283203</v>
      </c>
      <c r="DK36">
        <v>57.199741363525391</v>
      </c>
      <c r="DL36">
        <v>60.454864501953118</v>
      </c>
      <c r="DM36">
        <v>36.255020141601563</v>
      </c>
      <c r="DN36">
        <v>22.786808013916019</v>
      </c>
      <c r="DO36">
        <v>45.085433959960938</v>
      </c>
      <c r="DP36">
        <v>69.934745788574219</v>
      </c>
      <c r="DQ36">
        <v>171.01554870605469</v>
      </c>
      <c r="DS36">
        <v>81.365135192871094</v>
      </c>
      <c r="DT36">
        <v>18.35000038146973</v>
      </c>
      <c r="DU36">
        <v>23.91970062255859</v>
      </c>
      <c r="DV36">
        <v>266.739990234375</v>
      </c>
      <c r="DW36">
        <v>27.904767990112301</v>
      </c>
      <c r="DX36">
        <v>58.520000457763672</v>
      </c>
      <c r="DY36">
        <v>242.30244445800781</v>
      </c>
      <c r="DZ36">
        <v>13.485527038574221</v>
      </c>
      <c r="EA36">
        <v>85.480003356933594</v>
      </c>
      <c r="EB36">
        <v>105.8516387939453</v>
      </c>
      <c r="EC36">
        <v>20.203451156616211</v>
      </c>
      <c r="ED36">
        <v>130.91011047363281</v>
      </c>
      <c r="EE36">
        <v>45.915748596191413</v>
      </c>
      <c r="EF36">
        <v>117.6692581176758</v>
      </c>
      <c r="EG36">
        <v>101.1635208129883</v>
      </c>
      <c r="EH36">
        <v>58.630001068115227</v>
      </c>
      <c r="EI36">
        <v>50.729999542236328</v>
      </c>
      <c r="EJ36">
        <v>24.264999389648441</v>
      </c>
      <c r="EK36">
        <v>139.77809143066409</v>
      </c>
      <c r="EL36">
        <v>23.75776290893555</v>
      </c>
      <c r="EM36">
        <v>56.117458343505859</v>
      </c>
      <c r="EN36">
        <v>17.834169387817379</v>
      </c>
      <c r="EO36">
        <v>35.532501220703118</v>
      </c>
      <c r="EP36">
        <v>73.167861938476563</v>
      </c>
      <c r="EQ36">
        <v>95.233329772949219</v>
      </c>
      <c r="ER36">
        <v>73.153289794921875</v>
      </c>
      <c r="ES36">
        <v>123.94773864746089</v>
      </c>
      <c r="ET36">
        <v>92.860000610351563</v>
      </c>
      <c r="EU36">
        <v>58.872806549072273</v>
      </c>
      <c r="EV36">
        <v>225.5945129394531</v>
      </c>
      <c r="EW36">
        <v>82.909774780273438</v>
      </c>
      <c r="EX36">
        <v>33.460048675537109</v>
      </c>
      <c r="EY36">
        <v>43.290187835693359</v>
      </c>
      <c r="EZ36">
        <v>89.749053955078125</v>
      </c>
      <c r="FA36">
        <v>69.462921142578125</v>
      </c>
      <c r="FB36">
        <v>59.6639404296875</v>
      </c>
      <c r="FC36">
        <v>56.359928131103523</v>
      </c>
      <c r="FD36">
        <v>69.342536926269531</v>
      </c>
      <c r="FE36">
        <v>35.335590362548828</v>
      </c>
      <c r="FF36">
        <v>183.27363586425781</v>
      </c>
      <c r="FG36">
        <v>57.20404052734375</v>
      </c>
      <c r="FH36">
        <v>69.80999755859375</v>
      </c>
      <c r="FI36">
        <v>86.547927856445313</v>
      </c>
      <c r="FJ36">
        <v>264.95614624023438</v>
      </c>
      <c r="FK36">
        <v>52.071266174316413</v>
      </c>
      <c r="FL36">
        <v>27.45000076293945</v>
      </c>
      <c r="FM36">
        <v>38.918766021728523</v>
      </c>
      <c r="FN36">
        <v>61.607349395751953</v>
      </c>
      <c r="FO36">
        <v>176.3800048828125</v>
      </c>
      <c r="FP36">
        <v>12.289791107177731</v>
      </c>
      <c r="FQ36">
        <v>128.969970703125</v>
      </c>
      <c r="FR36">
        <v>465.00991821289063</v>
      </c>
      <c r="FS36">
        <v>63.760231018066413</v>
      </c>
      <c r="FT36">
        <v>190.25526428222659</v>
      </c>
      <c r="FU36">
        <v>243.84539794921881</v>
      </c>
      <c r="FV36">
        <v>163.447998046875</v>
      </c>
      <c r="FW36">
        <v>212.25224304199219</v>
      </c>
      <c r="FX36">
        <v>48.882400512695313</v>
      </c>
      <c r="FY36">
        <v>63.671012878417969</v>
      </c>
      <c r="FZ36">
        <v>26.071945190429691</v>
      </c>
      <c r="GA36">
        <v>125.25694274902339</v>
      </c>
      <c r="GB36">
        <v>65.347213745117188</v>
      </c>
      <c r="GC36">
        <v>93.63458251953125</v>
      </c>
      <c r="GD36">
        <v>53.818416595458977</v>
      </c>
      <c r="GE36">
        <v>134.61000061035159</v>
      </c>
      <c r="GF36">
        <v>256.50381469726563</v>
      </c>
      <c r="GG36">
        <v>338.64999389648438</v>
      </c>
      <c r="GH36">
        <v>24.718317031860352</v>
      </c>
      <c r="GI36">
        <v>101.48155212402339</v>
      </c>
      <c r="GJ36">
        <v>142.89179992675781</v>
      </c>
      <c r="GK36">
        <v>113.5525665283203</v>
      </c>
      <c r="GL36">
        <v>21.668270111083981</v>
      </c>
      <c r="GM36">
        <v>62.009998321533203</v>
      </c>
      <c r="GN36">
        <v>34.651617889404299</v>
      </c>
      <c r="GO36">
        <v>100.4499969482422</v>
      </c>
      <c r="GP36">
        <v>71.40875244140625</v>
      </c>
      <c r="GQ36">
        <v>7.2769894599914551</v>
      </c>
      <c r="GR36">
        <v>16.172000885009769</v>
      </c>
      <c r="GS36">
        <v>57.599006652832031</v>
      </c>
      <c r="GT36">
        <v>33.343692779541023</v>
      </c>
      <c r="GU36">
        <v>33.140293121337891</v>
      </c>
      <c r="GV36">
        <v>23.63090896606445</v>
      </c>
      <c r="GW36">
        <v>9.4438457489013672</v>
      </c>
      <c r="GX36">
        <v>66.125274658203125</v>
      </c>
      <c r="GY36">
        <v>128.02000427246091</v>
      </c>
      <c r="GZ36">
        <v>47.000980377197273</v>
      </c>
      <c r="HC36">
        <v>10.433498382568359</v>
      </c>
      <c r="HD36">
        <v>70</v>
      </c>
      <c r="HE36">
        <v>154.99256896972659</v>
      </c>
      <c r="HF36">
        <v>44.059127807617188</v>
      </c>
      <c r="HG36">
        <v>36.801387786865227</v>
      </c>
      <c r="HH36">
        <v>77.126495361328125</v>
      </c>
      <c r="HI36">
        <v>50.702980041503913</v>
      </c>
      <c r="HJ36">
        <v>147.97613525390619</v>
      </c>
      <c r="HK36">
        <v>80.815940856933594</v>
      </c>
      <c r="HL36">
        <v>65.169998168945313</v>
      </c>
      <c r="HM36">
        <v>176.3416748046875</v>
      </c>
      <c r="HN36">
        <v>18.39975738525391</v>
      </c>
      <c r="HO36">
        <v>49.849666595458977</v>
      </c>
      <c r="HP36">
        <v>91.134857177734375</v>
      </c>
      <c r="HQ36">
        <v>117.80393218994141</v>
      </c>
      <c r="HR36">
        <v>25.095582962036129</v>
      </c>
      <c r="HS36">
        <v>64.540000915527344</v>
      </c>
      <c r="HT36">
        <v>132.4776611328125</v>
      </c>
      <c r="HU36">
        <v>54.171039581298828</v>
      </c>
      <c r="HV36">
        <v>10.77338981628418</v>
      </c>
      <c r="HW36">
        <v>90.005409240722656</v>
      </c>
      <c r="HX36">
        <v>48.150001525878913</v>
      </c>
      <c r="HY36">
        <v>179.42668151855469</v>
      </c>
      <c r="HZ36">
        <v>144.63896179199219</v>
      </c>
      <c r="IA36">
        <v>35.377559661865227</v>
      </c>
      <c r="IB36">
        <v>13.923007965087891</v>
      </c>
      <c r="IC36">
        <v>23.262201309204102</v>
      </c>
      <c r="ID36">
        <v>16.000814437866211</v>
      </c>
      <c r="IE36">
        <v>110.9200820922852</v>
      </c>
      <c r="IF36">
        <v>274.78472900390619</v>
      </c>
      <c r="IG36">
        <v>9.932011604309082</v>
      </c>
      <c r="IH36">
        <v>178.74281311035159</v>
      </c>
      <c r="II36">
        <v>103.4818954467773</v>
      </c>
      <c r="IJ36">
        <v>146.14939880371091</v>
      </c>
      <c r="IK36">
        <v>260.07000732421881</v>
      </c>
      <c r="IL36">
        <v>128.89588928222659</v>
      </c>
      <c r="IM36">
        <v>80.919998168945313</v>
      </c>
      <c r="IN36">
        <v>30.056501388549801</v>
      </c>
      <c r="IO36">
        <v>117.9300003051758</v>
      </c>
      <c r="IP36">
        <v>41.243745269775388</v>
      </c>
      <c r="IQ36">
        <v>82.314186096191406</v>
      </c>
      <c r="IR36">
        <v>121.7770309448242</v>
      </c>
      <c r="IS36">
        <v>29.563041687011719</v>
      </c>
      <c r="IT36">
        <v>16.950862884521481</v>
      </c>
      <c r="IU36">
        <v>254.1983642578125</v>
      </c>
      <c r="IV36">
        <v>163.82000732421881</v>
      </c>
      <c r="IW36">
        <v>13.20247173309326</v>
      </c>
      <c r="IX36">
        <v>23.45045280456543</v>
      </c>
      <c r="IY36">
        <v>151.80000305175781</v>
      </c>
      <c r="IZ36">
        <v>23.038204193115231</v>
      </c>
      <c r="JA36">
        <v>92.305427551269531</v>
      </c>
      <c r="JB36">
        <v>27.024351119995121</v>
      </c>
      <c r="JC36">
        <v>125.47056579589839</v>
      </c>
      <c r="JD36">
        <v>64.766197204589844</v>
      </c>
      <c r="JE36">
        <v>111.6853866577148</v>
      </c>
      <c r="JF36">
        <v>36.436851501464837</v>
      </c>
      <c r="JG36">
        <v>93.589073181152344</v>
      </c>
      <c r="JH36">
        <v>21.423883438110352</v>
      </c>
      <c r="JI36">
        <v>47.676273345947273</v>
      </c>
      <c r="JK36">
        <v>24.63010215759277</v>
      </c>
      <c r="JL36">
        <v>12.58679294586182</v>
      </c>
      <c r="JM36">
        <v>83.540000915527344</v>
      </c>
      <c r="JN36">
        <v>110.83148193359381</v>
      </c>
      <c r="JO36">
        <v>14.72071552276611</v>
      </c>
      <c r="JP36">
        <v>14.11038398742676</v>
      </c>
      <c r="JQ36">
        <v>22.988714218139648</v>
      </c>
      <c r="JR36">
        <v>117.4785919189453</v>
      </c>
      <c r="JS36">
        <v>24.355243682861332</v>
      </c>
      <c r="JT36">
        <v>19.43169021606445</v>
      </c>
      <c r="JU36">
        <v>180.79667663574219</v>
      </c>
      <c r="JV36">
        <v>132.576416015625</v>
      </c>
      <c r="JW36">
        <v>12.378238677978519</v>
      </c>
      <c r="JX36">
        <v>60.398368835449219</v>
      </c>
      <c r="JY36">
        <v>50.599872589111328</v>
      </c>
      <c r="JZ36">
        <v>73.107276916503906</v>
      </c>
      <c r="KA36">
        <v>42.895172119140618</v>
      </c>
      <c r="KB36">
        <v>233.4583740234375</v>
      </c>
      <c r="KC36">
        <v>100.7423553466797</v>
      </c>
      <c r="KD36">
        <v>175.71153259277341</v>
      </c>
      <c r="KE36">
        <v>68.5</v>
      </c>
      <c r="KF36">
        <v>23.301425933837891</v>
      </c>
      <c r="KG36">
        <v>309.883544921875</v>
      </c>
      <c r="KH36">
        <v>49.470146179199219</v>
      </c>
      <c r="KI36">
        <v>87.890335083007813</v>
      </c>
      <c r="KJ36">
        <v>174.46000671386719</v>
      </c>
      <c r="KK36">
        <v>54.951671600341797</v>
      </c>
      <c r="KL36">
        <v>128.65339660644531</v>
      </c>
      <c r="KM36">
        <v>42.133819580078118</v>
      </c>
      <c r="KN36">
        <v>326.34364868164062</v>
      </c>
      <c r="KO36">
        <v>125.509521484375</v>
      </c>
      <c r="KP36">
        <v>88.0301513671875</v>
      </c>
      <c r="KQ36">
        <v>236.40061950683591</v>
      </c>
      <c r="KR36">
        <v>35.492240905761719</v>
      </c>
      <c r="KS36">
        <v>249.08757019042969</v>
      </c>
      <c r="KT36">
        <v>70.994827270507813</v>
      </c>
      <c r="KU36">
        <v>70.075592041015625</v>
      </c>
      <c r="KV36">
        <v>185.27186584472659</v>
      </c>
      <c r="KW36">
        <v>138.73907470703119</v>
      </c>
      <c r="KX36">
        <v>85.501136779785156</v>
      </c>
      <c r="KY36">
        <v>67.144790649414063</v>
      </c>
      <c r="KZ36">
        <v>181.0384521484375</v>
      </c>
      <c r="LA36">
        <v>37.736885070800781</v>
      </c>
      <c r="LB36">
        <v>692.719970703125</v>
      </c>
      <c r="LC36">
        <v>27.468557357788089</v>
      </c>
      <c r="LD36">
        <v>38.155632019042969</v>
      </c>
      <c r="LE36">
        <v>41.054840087890618</v>
      </c>
      <c r="LF36">
        <v>125.60984039306641</v>
      </c>
      <c r="LG36">
        <v>97.845008850097656</v>
      </c>
      <c r="LH36">
        <v>12.260000228881839</v>
      </c>
      <c r="LI36">
        <v>118.2399978637695</v>
      </c>
      <c r="LJ36">
        <v>123.9499969482422</v>
      </c>
      <c r="LK36">
        <v>44.145999908447273</v>
      </c>
      <c r="LL36">
        <v>45.96319580078125</v>
      </c>
      <c r="LM36">
        <v>136.4909973144531</v>
      </c>
      <c r="LN36">
        <v>29.479999542236332</v>
      </c>
      <c r="LO36">
        <v>193.38458251953119</v>
      </c>
      <c r="LP36">
        <v>33.965469360351563</v>
      </c>
      <c r="LQ36">
        <v>21.545125961303711</v>
      </c>
      <c r="LR36">
        <v>156.62269592285159</v>
      </c>
      <c r="LS36">
        <v>198.48895263671881</v>
      </c>
      <c r="LT36">
        <v>28.990983963012699</v>
      </c>
      <c r="LU36">
        <v>38.627521514892578</v>
      </c>
      <c r="LV36">
        <v>307.6300048828125</v>
      </c>
      <c r="LW36">
        <v>31.700054168701168</v>
      </c>
      <c r="LX36">
        <v>12.00388336181641</v>
      </c>
      <c r="LY36">
        <v>12.32448768615723</v>
      </c>
      <c r="LZ36">
        <v>45.741111755371087</v>
      </c>
      <c r="MA36">
        <v>74.170616149902344</v>
      </c>
      <c r="MB36">
        <v>23.263029098510739</v>
      </c>
      <c r="MC36">
        <v>124.9005889892578</v>
      </c>
      <c r="MD36">
        <v>160.79197692871091</v>
      </c>
      <c r="ME36">
        <v>75.150680541992188</v>
      </c>
      <c r="MF36">
        <v>313.55523681640619</v>
      </c>
      <c r="MG36">
        <v>46.049999237060547</v>
      </c>
      <c r="MH36">
        <v>28.35788726806641</v>
      </c>
      <c r="MI36">
        <v>45.222576141357422</v>
      </c>
      <c r="MJ36">
        <v>3.7475349903106689</v>
      </c>
      <c r="MK36">
        <v>3340.139892578125</v>
      </c>
      <c r="ML36">
        <v>89.118408203125</v>
      </c>
      <c r="MM36">
        <v>363.6199951171875</v>
      </c>
      <c r="MN36">
        <v>44.38037109375</v>
      </c>
      <c r="MO36">
        <v>52.848861694335938</v>
      </c>
      <c r="MP36">
        <v>62.985950469970703</v>
      </c>
      <c r="MQ36">
        <v>17.85000038146973</v>
      </c>
      <c r="MR36">
        <v>46.611030578613281</v>
      </c>
      <c r="MS36">
        <v>49.425121307373047</v>
      </c>
      <c r="MU36">
        <v>34.416561126708977</v>
      </c>
      <c r="MV36">
        <v>83.9483642578125</v>
      </c>
      <c r="MX36">
        <v>35.755001068115227</v>
      </c>
      <c r="MY36">
        <v>42.358036041259773</v>
      </c>
      <c r="MZ36">
        <v>149.76123046875</v>
      </c>
      <c r="NA36">
        <v>69.100296020507813</v>
      </c>
      <c r="NB36">
        <v>218.33123779296881</v>
      </c>
      <c r="NC36">
        <v>103.59999847412109</v>
      </c>
      <c r="ND36">
        <v>33.257808685302727</v>
      </c>
      <c r="NE36">
        <v>106.2595748901367</v>
      </c>
      <c r="NF36">
        <v>27.58149528503418</v>
      </c>
      <c r="NG36">
        <v>17.887430191040039</v>
      </c>
      <c r="NH36">
        <v>59.40252685546875</v>
      </c>
      <c r="NI36">
        <v>76.177528381347656</v>
      </c>
      <c r="NJ36">
        <v>72.156471252441406</v>
      </c>
      <c r="NK36">
        <v>108.68553161621089</v>
      </c>
      <c r="NL36">
        <v>174.76939392089841</v>
      </c>
      <c r="NM36">
        <v>100.46584320068359</v>
      </c>
      <c r="NN36">
        <v>22.734182357788089</v>
      </c>
      <c r="NO36">
        <v>43.420871734619141</v>
      </c>
      <c r="NP36">
        <v>98.714057922363281</v>
      </c>
      <c r="NQ36">
        <v>67.649726867675781</v>
      </c>
      <c r="NR36">
        <v>68.140739440917969</v>
      </c>
      <c r="NS36">
        <v>65.254058837890625</v>
      </c>
      <c r="NT36">
        <v>46.105998992919922</v>
      </c>
      <c r="NU36">
        <v>64.830001831054688</v>
      </c>
      <c r="NV36">
        <v>195.3554382324219</v>
      </c>
      <c r="NW36">
        <v>29.30848503112793</v>
      </c>
      <c r="NX36">
        <v>32.182491302490227</v>
      </c>
      <c r="NY36">
        <v>60.626216888427727</v>
      </c>
      <c r="NZ36">
        <v>87.50982666015625</v>
      </c>
      <c r="OA36">
        <v>85.616691589355469</v>
      </c>
      <c r="OB36">
        <v>45.883090972900391</v>
      </c>
      <c r="OC36">
        <v>69.118560791015625</v>
      </c>
      <c r="OD36">
        <v>51.451171875</v>
      </c>
      <c r="OE36">
        <v>50.704818725585938</v>
      </c>
      <c r="OF36">
        <v>299.57000732421881</v>
      </c>
      <c r="OG36">
        <v>11.63584613800049</v>
      </c>
      <c r="OH36">
        <v>79.923789978027344</v>
      </c>
      <c r="OI36">
        <v>120.9608993530273</v>
      </c>
      <c r="OJ36">
        <v>80.273719787597656</v>
      </c>
      <c r="OK36">
        <v>136.3298034667969</v>
      </c>
      <c r="OL36">
        <v>20.02963829040527</v>
      </c>
      <c r="OM36">
        <v>333.58770751953119</v>
      </c>
      <c r="ON36">
        <v>96.04876708984375</v>
      </c>
      <c r="OO36">
        <v>104.75978088378911</v>
      </c>
      <c r="OP36">
        <v>232.9986267089844</v>
      </c>
      <c r="OQ36">
        <v>142.0267028808594</v>
      </c>
      <c r="OR36">
        <v>230.95051574707031</v>
      </c>
      <c r="OS36">
        <v>31.084760665893551</v>
      </c>
      <c r="OT36">
        <v>35.683479309082031</v>
      </c>
      <c r="OU36">
        <v>55.357067108154297</v>
      </c>
      <c r="OV36">
        <v>256.80999755859381</v>
      </c>
      <c r="OW36">
        <v>157.2964172363281</v>
      </c>
      <c r="OX36">
        <v>113.1294403076172</v>
      </c>
      <c r="OY36">
        <v>67.697288513183594</v>
      </c>
      <c r="OZ36">
        <v>92.885421752929688</v>
      </c>
      <c r="PB36">
        <v>127.8100509643555</v>
      </c>
      <c r="PD36">
        <v>44.9041748046875</v>
      </c>
      <c r="PE36">
        <v>46.053550720214837</v>
      </c>
      <c r="PF36">
        <v>117.2301406860352</v>
      </c>
      <c r="PG36">
        <v>83.472557067871094</v>
      </c>
      <c r="PH36">
        <v>44.966754913330078</v>
      </c>
      <c r="PI36">
        <v>25.65595817565918</v>
      </c>
      <c r="PJ36">
        <v>137.49827575683591</v>
      </c>
      <c r="PK36">
        <v>193.71177673339841</v>
      </c>
      <c r="PL36">
        <v>1.6310000419616699</v>
      </c>
      <c r="PM36">
        <v>29.25486946105957</v>
      </c>
      <c r="PN36">
        <v>124.76999664306641</v>
      </c>
      <c r="PO36">
        <v>58.086688995361328</v>
      </c>
      <c r="PP36">
        <v>74.756004333496094</v>
      </c>
      <c r="PQ36">
        <v>85.635368347167969</v>
      </c>
      <c r="PR36">
        <v>115.379997253418</v>
      </c>
      <c r="PS36">
        <v>23.93205642700195</v>
      </c>
      <c r="PT36">
        <v>30.61537933349609</v>
      </c>
      <c r="PU36">
        <v>70.9957275390625</v>
      </c>
      <c r="PV36">
        <v>79.980987548828125</v>
      </c>
      <c r="PW36">
        <v>282.07000732421881</v>
      </c>
      <c r="PX36">
        <v>341.26361083984381</v>
      </c>
      <c r="PY36">
        <v>50.496273040771477</v>
      </c>
      <c r="PZ36">
        <v>15.22133255004883</v>
      </c>
      <c r="QA36">
        <v>100.2404861450195</v>
      </c>
      <c r="QB36">
        <v>210.83317565917969</v>
      </c>
      <c r="QC36">
        <v>46.305309295654297</v>
      </c>
      <c r="QD36">
        <v>264.929443359375</v>
      </c>
      <c r="QE36">
        <v>47.096031188964837</v>
      </c>
      <c r="QF36">
        <v>17.155460357666019</v>
      </c>
      <c r="QG36">
        <v>84.385284423828125</v>
      </c>
      <c r="QH36">
        <v>365.94918823242188</v>
      </c>
      <c r="QI36">
        <v>127.3034973144531</v>
      </c>
      <c r="QJ36">
        <v>37.159999847412109</v>
      </c>
      <c r="QK36">
        <v>36.999675750732422</v>
      </c>
      <c r="QL36">
        <v>241.25</v>
      </c>
      <c r="QM36">
        <v>72.053863525390625</v>
      </c>
      <c r="QN36">
        <v>42.145496368408203</v>
      </c>
      <c r="QO36">
        <v>39.049999237060547</v>
      </c>
      <c r="QP36">
        <v>36.60589599609375</v>
      </c>
      <c r="QQ36">
        <v>330.1400146484375</v>
      </c>
      <c r="QR36">
        <v>147.8118591308594</v>
      </c>
      <c r="QS36">
        <v>85.589996337890625</v>
      </c>
      <c r="QT36">
        <v>95.08038330078125</v>
      </c>
      <c r="QU36">
        <v>110.7626266479492</v>
      </c>
      <c r="QV36">
        <v>225.75978088378909</v>
      </c>
      <c r="QW36">
        <v>139.58183288574219</v>
      </c>
      <c r="QX36">
        <v>60.1546630859375</v>
      </c>
      <c r="QY36">
        <v>54.026592254638672</v>
      </c>
      <c r="RA36">
        <v>200.30000305175781</v>
      </c>
      <c r="RB36">
        <v>144.2970275878906</v>
      </c>
      <c r="RC36">
        <v>40.755588531494141</v>
      </c>
      <c r="RD36">
        <v>175.55999755859381</v>
      </c>
      <c r="RE36">
        <v>16.620578765869141</v>
      </c>
      <c r="RF36">
        <v>15.617159843444821</v>
      </c>
      <c r="RG36">
        <v>162.21983337402341</v>
      </c>
      <c r="RH36">
        <v>18.86818695068359</v>
      </c>
      <c r="RI36">
        <v>131.09417724609381</v>
      </c>
      <c r="RJ36">
        <v>26.90604209899902</v>
      </c>
      <c r="RK36">
        <v>249.13438415527341</v>
      </c>
      <c r="RL36">
        <v>70.093704223632813</v>
      </c>
      <c r="RM36">
        <v>38.790927886962891</v>
      </c>
      <c r="RN36">
        <v>32.419460296630859</v>
      </c>
      <c r="RO36">
        <v>135.79875183105469</v>
      </c>
      <c r="RP36">
        <v>29.180000305175781</v>
      </c>
      <c r="RQ36">
        <v>103.80238342285161</v>
      </c>
      <c r="RR36">
        <v>204.30999755859381</v>
      </c>
      <c r="RS36">
        <v>73.1414794921875</v>
      </c>
      <c r="RT36">
        <v>39.368621826171882</v>
      </c>
      <c r="RU36">
        <v>70.621330261230469</v>
      </c>
      <c r="RV36">
        <v>131.77668762207031</v>
      </c>
      <c r="RW36">
        <v>51.203193664550781</v>
      </c>
      <c r="RX36">
        <v>19.810426712036129</v>
      </c>
      <c r="RY36">
        <v>17.15165901184082</v>
      </c>
      <c r="RZ36">
        <v>174.99427795410159</v>
      </c>
      <c r="SA36">
        <v>187.8399963378906</v>
      </c>
      <c r="SB36">
        <v>106.2074279785156</v>
      </c>
      <c r="SC36">
        <v>50.540824890136719</v>
      </c>
      <c r="SD36">
        <v>69.86810302734375</v>
      </c>
      <c r="SE36">
        <v>104.01828765869141</v>
      </c>
      <c r="SF36">
        <v>199.66999816894531</v>
      </c>
      <c r="SG36">
        <v>125.55796813964839</v>
      </c>
      <c r="SH36">
        <v>107.9666213989258</v>
      </c>
    </row>
    <row r="37" spans="1:502" x14ac:dyDescent="0.3">
      <c r="A37" s="1">
        <v>43683</v>
      </c>
      <c r="B37">
        <v>109.86778259277339</v>
      </c>
      <c r="C37">
        <v>40.614665985107422</v>
      </c>
      <c r="D37">
        <v>77.059516906738281</v>
      </c>
      <c r="E37">
        <v>51.035491943359382</v>
      </c>
      <c r="F37">
        <v>174.68473815917969</v>
      </c>
      <c r="G37">
        <v>286.20999145507813</v>
      </c>
      <c r="H37">
        <v>28.860000610351559</v>
      </c>
      <c r="I37">
        <v>13.086540222167971</v>
      </c>
      <c r="J37">
        <v>45.591693878173828</v>
      </c>
      <c r="K37">
        <v>65.108169555664063</v>
      </c>
      <c r="L37">
        <v>194.5254821777344</v>
      </c>
      <c r="N37">
        <v>85.919998168945313</v>
      </c>
      <c r="O37">
        <v>61.246482849121087</v>
      </c>
      <c r="P37">
        <v>120.1275329589844</v>
      </c>
      <c r="Q37">
        <v>188.44000244140619</v>
      </c>
      <c r="R37">
        <v>93.342140197753906</v>
      </c>
      <c r="S37">
        <v>42.407394409179688</v>
      </c>
      <c r="T37">
        <v>90.807586669921875</v>
      </c>
      <c r="U37">
        <v>58.342506408691413</v>
      </c>
      <c r="V37">
        <v>58.288066864013672</v>
      </c>
      <c r="W37">
        <v>29.586460113525391</v>
      </c>
      <c r="X37">
        <v>89.391502380371094</v>
      </c>
      <c r="Y37">
        <v>8.0039806365966797</v>
      </c>
      <c r="Z37">
        <v>64.160240173339844</v>
      </c>
      <c r="AA37">
        <v>72.583625793457031</v>
      </c>
      <c r="AB37">
        <v>113.70388031005859</v>
      </c>
      <c r="AC37">
        <v>46.961410522460938</v>
      </c>
      <c r="AD37">
        <v>188.64561462402341</v>
      </c>
      <c r="AE37">
        <v>105.8295059204102</v>
      </c>
      <c r="AF37">
        <v>120.60853576660161</v>
      </c>
      <c r="AG37">
        <v>82.6639404296875</v>
      </c>
      <c r="AH37">
        <v>156.19091796875</v>
      </c>
      <c r="AI37">
        <v>20.674076080322269</v>
      </c>
      <c r="AJ37">
        <v>98.769119262695313</v>
      </c>
      <c r="AK37">
        <v>198.3399963378906</v>
      </c>
      <c r="AL37">
        <v>179.55162048339841</v>
      </c>
      <c r="AM37">
        <v>20.370220184326168</v>
      </c>
      <c r="AN37">
        <v>27.857181549072269</v>
      </c>
      <c r="AO37">
        <v>47.371826171875</v>
      </c>
      <c r="AP37">
        <v>43.864978790283203</v>
      </c>
      <c r="AQ37">
        <v>82.797988891601563</v>
      </c>
      <c r="AR37">
        <v>36.96142578125</v>
      </c>
      <c r="AS37">
        <v>32.147232055664063</v>
      </c>
      <c r="AT37">
        <v>14.73875045776367</v>
      </c>
      <c r="AU37">
        <v>82.505485534667969</v>
      </c>
      <c r="AV37">
        <v>98.657638549804688</v>
      </c>
      <c r="AW37">
        <v>17.004669189453121</v>
      </c>
      <c r="AX37">
        <v>94.533332824707031</v>
      </c>
      <c r="AY37">
        <v>143.66999816894531</v>
      </c>
      <c r="AZ37">
        <v>145.45588684082031</v>
      </c>
      <c r="BA37">
        <v>1082.260009765625</v>
      </c>
      <c r="BB37">
        <v>168.20356750488281</v>
      </c>
      <c r="BC37">
        <v>100.4813537597656</v>
      </c>
      <c r="BD37">
        <v>65.360000610351563</v>
      </c>
      <c r="BE37">
        <v>19.996297836303711</v>
      </c>
      <c r="BF37">
        <v>69.725059509277344</v>
      </c>
      <c r="BG37">
        <v>24.797372817993161</v>
      </c>
      <c r="BH37">
        <v>75.063529968261719</v>
      </c>
      <c r="BI37">
        <v>218.37916564941409</v>
      </c>
      <c r="BJ37">
        <v>55.377494812011719</v>
      </c>
      <c r="BK37">
        <v>47.411594390869141</v>
      </c>
      <c r="BL37">
        <v>240.16999816894531</v>
      </c>
      <c r="BM37">
        <v>378.91445922851563</v>
      </c>
      <c r="BN37">
        <v>37.759792327880859</v>
      </c>
      <c r="BO37">
        <v>38.463382720947273</v>
      </c>
      <c r="BP37">
        <v>326.52874755859381</v>
      </c>
      <c r="BQ37">
        <v>1770.819091796875</v>
      </c>
      <c r="BR37">
        <v>27.745510101318359</v>
      </c>
      <c r="BS37">
        <v>42.330001831054688</v>
      </c>
      <c r="BT37">
        <v>37.563808441162109</v>
      </c>
      <c r="BU37">
        <v>22.688543319702148</v>
      </c>
      <c r="BV37">
        <v>111.9162216186523</v>
      </c>
      <c r="BW37">
        <v>34.611793518066413</v>
      </c>
      <c r="BX37">
        <v>18.979999542236332</v>
      </c>
      <c r="BY37">
        <v>47.701251983642578</v>
      </c>
      <c r="BZ37">
        <v>97.660003662109375</v>
      </c>
      <c r="CA37">
        <v>70.773834228515625</v>
      </c>
      <c r="CB37">
        <v>69.150001525878906</v>
      </c>
      <c r="CC37">
        <v>40.450000762939453</v>
      </c>
      <c r="CD37">
        <v>86.528434753417969</v>
      </c>
      <c r="CE37">
        <v>34.693412780761719</v>
      </c>
      <c r="CF37">
        <v>80.337066650390625</v>
      </c>
      <c r="CG37">
        <v>36.323348999023438</v>
      </c>
      <c r="CH37">
        <v>85.889999389648438</v>
      </c>
      <c r="CI37">
        <v>43.551090240478523</v>
      </c>
      <c r="CK37">
        <v>108.13951110839839</v>
      </c>
      <c r="CL37">
        <v>110.67189788818359</v>
      </c>
      <c r="CM37">
        <v>51.599998474121087</v>
      </c>
      <c r="CN37">
        <v>101.7267532348633</v>
      </c>
      <c r="CO37">
        <v>93.224105834960938</v>
      </c>
      <c r="CP37">
        <v>78.061988830566406</v>
      </c>
      <c r="CQ37">
        <v>48.950000762939453</v>
      </c>
      <c r="CR37">
        <v>24.587762832641602</v>
      </c>
      <c r="CS37">
        <v>44.465373992919922</v>
      </c>
      <c r="CT37">
        <v>131.75999450683591</v>
      </c>
      <c r="CU37">
        <v>36.389598846435547</v>
      </c>
      <c r="CV37">
        <v>381.989990234375</v>
      </c>
      <c r="CW37">
        <v>93.688140869140625</v>
      </c>
      <c r="CX37">
        <v>15.81219959259033</v>
      </c>
      <c r="CY37">
        <v>137.7664794921875</v>
      </c>
      <c r="CZ37">
        <v>69.983680725097656</v>
      </c>
      <c r="DA37">
        <v>152.8260803222656</v>
      </c>
      <c r="DB37">
        <v>92.661041259765625</v>
      </c>
      <c r="DC37">
        <v>56.466350555419922</v>
      </c>
      <c r="DD37">
        <v>44.369777679443359</v>
      </c>
      <c r="DE37">
        <v>53.982143402099609</v>
      </c>
      <c r="DF37">
        <v>27.05146408081055</v>
      </c>
      <c r="DG37">
        <v>131.77131652832031</v>
      </c>
      <c r="DH37">
        <v>166.86442565917969</v>
      </c>
      <c r="DI37">
        <v>50.412792205810547</v>
      </c>
      <c r="DJ37">
        <v>44.110851287841797</v>
      </c>
      <c r="DK37">
        <v>57.697605133056641</v>
      </c>
      <c r="DL37">
        <v>61.37750244140625</v>
      </c>
      <c r="DM37">
        <v>36.65582275390625</v>
      </c>
      <c r="DN37">
        <v>22.493837356567379</v>
      </c>
      <c r="DO37">
        <v>44.714405059814453</v>
      </c>
      <c r="DP37">
        <v>70.875617980957031</v>
      </c>
      <c r="DQ37">
        <v>171.4735412597656</v>
      </c>
      <c r="DS37">
        <v>82.132125854492188</v>
      </c>
      <c r="DT37">
        <v>18.64999961853027</v>
      </c>
      <c r="DU37">
        <v>24.20830154418945</v>
      </c>
      <c r="DV37">
        <v>269.239990234375</v>
      </c>
      <c r="DW37">
        <v>28.044754028320309</v>
      </c>
      <c r="DX37">
        <v>59.4739990234375</v>
      </c>
      <c r="DY37">
        <v>246.1503601074219</v>
      </c>
      <c r="DZ37">
        <v>13.45187839508057</v>
      </c>
      <c r="EA37">
        <v>85.239997863769531</v>
      </c>
      <c r="EB37">
        <v>108.3721084594727</v>
      </c>
      <c r="EC37">
        <v>20.631662368774411</v>
      </c>
      <c r="ED37">
        <v>133.4776306152344</v>
      </c>
      <c r="EE37">
        <v>45.561977386474609</v>
      </c>
      <c r="EF37">
        <v>119.8630905151367</v>
      </c>
      <c r="EG37">
        <v>101.0520706176758</v>
      </c>
      <c r="EH37">
        <v>58.959999084472663</v>
      </c>
      <c r="EI37">
        <v>50.279998779296882</v>
      </c>
      <c r="EJ37">
        <v>24.848333358764648</v>
      </c>
      <c r="EK37">
        <v>141.3695983886719</v>
      </c>
      <c r="EL37">
        <v>23.922677993774411</v>
      </c>
      <c r="EM37">
        <v>57.058895111083977</v>
      </c>
      <c r="EN37">
        <v>17.952764511108398</v>
      </c>
      <c r="EO37">
        <v>36.912498474121087</v>
      </c>
      <c r="EP37">
        <v>72.855804443359375</v>
      </c>
      <c r="EQ37">
        <v>96.535964965820313</v>
      </c>
      <c r="ER37">
        <v>74.1292724609375</v>
      </c>
      <c r="ES37">
        <v>125.6390075683594</v>
      </c>
      <c r="ET37">
        <v>92.720001220703125</v>
      </c>
      <c r="EU37">
        <v>59.306449890136719</v>
      </c>
      <c r="EV37">
        <v>228.2201232910156</v>
      </c>
      <c r="EW37">
        <v>83.924247741699219</v>
      </c>
      <c r="EX37">
        <v>33.205936431884773</v>
      </c>
      <c r="EY37">
        <v>43.601215362548828</v>
      </c>
      <c r="EZ37">
        <v>90.385475158691406</v>
      </c>
      <c r="FA37">
        <v>71.028556823730469</v>
      </c>
      <c r="FB37">
        <v>61.894798278808587</v>
      </c>
      <c r="FC37">
        <v>56.144237518310547</v>
      </c>
      <c r="FD37">
        <v>71.201774597167969</v>
      </c>
      <c r="FE37">
        <v>36.136814117431641</v>
      </c>
      <c r="FF37">
        <v>185.51800537109381</v>
      </c>
      <c r="FG37">
        <v>57.882499694824219</v>
      </c>
      <c r="FH37">
        <v>70.910003662109375</v>
      </c>
      <c r="FI37">
        <v>88.023139953613281</v>
      </c>
      <c r="FJ37">
        <v>271.88787841796881</v>
      </c>
      <c r="FK37">
        <v>53.271224975585938</v>
      </c>
      <c r="FL37">
        <v>28.719999313354489</v>
      </c>
      <c r="FM37">
        <v>40.437160644531247</v>
      </c>
      <c r="FN37">
        <v>61.045845031738281</v>
      </c>
      <c r="FO37">
        <v>179.9100036621094</v>
      </c>
      <c r="FP37">
        <v>11.79142951965332</v>
      </c>
      <c r="FQ37">
        <v>131.584228515625</v>
      </c>
      <c r="FR37">
        <v>471.522216796875</v>
      </c>
      <c r="FS37">
        <v>64.543174743652344</v>
      </c>
      <c r="FT37">
        <v>195.8289489746094</v>
      </c>
      <c r="FU37">
        <v>247.9947814941406</v>
      </c>
      <c r="FV37">
        <v>168.1297607421875</v>
      </c>
      <c r="FW37">
        <v>217.3111572265625</v>
      </c>
      <c r="FX37">
        <v>49.456912994384773</v>
      </c>
      <c r="FY37">
        <v>64.411270141601563</v>
      </c>
      <c r="FZ37">
        <v>26.5356330871582</v>
      </c>
      <c r="GA37">
        <v>125.8114395141602</v>
      </c>
      <c r="GB37">
        <v>67.934844970703125</v>
      </c>
      <c r="GC37">
        <v>94.561744689941406</v>
      </c>
      <c r="GD37">
        <v>54.339130401611328</v>
      </c>
      <c r="GE37">
        <v>136.1199951171875</v>
      </c>
      <c r="GF37">
        <v>261.27523803710938</v>
      </c>
      <c r="GG37">
        <v>344.54000854492188</v>
      </c>
      <c r="GH37">
        <v>25.272226333618161</v>
      </c>
      <c r="GI37">
        <v>102.645622253418</v>
      </c>
      <c r="GJ37">
        <v>146.4627380371094</v>
      </c>
      <c r="GK37">
        <v>118.03338623046881</v>
      </c>
      <c r="GL37">
        <v>21.893144607543949</v>
      </c>
      <c r="GM37">
        <v>62.799999237060547</v>
      </c>
      <c r="GN37">
        <v>34.558143615722663</v>
      </c>
      <c r="GO37">
        <v>103.01999664306641</v>
      </c>
      <c r="GP37">
        <v>73.543495178222656</v>
      </c>
      <c r="GQ37">
        <v>7.4740920066833496</v>
      </c>
      <c r="GR37">
        <v>16.41200065612793</v>
      </c>
      <c r="GS37">
        <v>58.425243377685547</v>
      </c>
      <c r="GT37">
        <v>33.713665008544922</v>
      </c>
      <c r="GU37">
        <v>33.508518218994141</v>
      </c>
      <c r="GV37">
        <v>23.777973175048832</v>
      </c>
      <c r="GW37">
        <v>9.5094919204711914</v>
      </c>
      <c r="GX37">
        <v>67.266128540039063</v>
      </c>
      <c r="GY37">
        <v>128.44000244140619</v>
      </c>
      <c r="GZ37">
        <v>46.563087463378913</v>
      </c>
      <c r="HC37">
        <v>10.495053291320801</v>
      </c>
      <c r="HD37">
        <v>72.080001831054688</v>
      </c>
      <c r="HE37">
        <v>158.4120788574219</v>
      </c>
      <c r="HF37">
        <v>43.808837890625</v>
      </c>
      <c r="HG37">
        <v>36.867435455322273</v>
      </c>
      <c r="HH37">
        <v>78.530662536621094</v>
      </c>
      <c r="HI37">
        <v>51.199134826660163</v>
      </c>
      <c r="HJ37">
        <v>148.77580261230469</v>
      </c>
      <c r="HK37">
        <v>82.409156799316406</v>
      </c>
      <c r="HL37">
        <v>65</v>
      </c>
      <c r="HM37">
        <v>180.12770080566409</v>
      </c>
      <c r="HN37">
        <v>18.073616027832031</v>
      </c>
      <c r="HO37">
        <v>50.783901214599609</v>
      </c>
      <c r="HP37">
        <v>92.41912841796875</v>
      </c>
      <c r="HQ37">
        <v>118.557258605957</v>
      </c>
      <c r="HR37">
        <v>25.35079193115234</v>
      </c>
      <c r="HS37">
        <v>61.759998321533203</v>
      </c>
      <c r="HT37">
        <v>133.58815002441409</v>
      </c>
      <c r="HU37">
        <v>52.955364227294922</v>
      </c>
      <c r="HV37">
        <v>10.915364265441889</v>
      </c>
      <c r="HW37">
        <v>91.197586059570313</v>
      </c>
      <c r="HX37">
        <v>48.740001678466797</v>
      </c>
      <c r="HY37">
        <v>182.80613708496091</v>
      </c>
      <c r="HZ37">
        <v>146.87980651855469</v>
      </c>
      <c r="IA37">
        <v>35.195156097412109</v>
      </c>
      <c r="IB37">
        <v>14.057205200195311</v>
      </c>
      <c r="IC37">
        <v>24.25943756103516</v>
      </c>
      <c r="ID37">
        <v>16.07597541809082</v>
      </c>
      <c r="IE37">
        <v>113.0633544921875</v>
      </c>
      <c r="IF37">
        <v>280.12359619140619</v>
      </c>
      <c r="IG37">
        <v>10.03187084197998</v>
      </c>
      <c r="IH37">
        <v>182.58766174316409</v>
      </c>
      <c r="II37">
        <v>103.45986175537109</v>
      </c>
      <c r="IJ37">
        <v>149.57049560546881</v>
      </c>
      <c r="IK37">
        <v>270.3800048828125</v>
      </c>
      <c r="IL37">
        <v>130.91706848144531</v>
      </c>
      <c r="IM37">
        <v>82.629997253417969</v>
      </c>
      <c r="IN37">
        <v>30.76358795166016</v>
      </c>
      <c r="IO37">
        <v>143.1300048828125</v>
      </c>
      <c r="IP37">
        <v>41.196304321289063</v>
      </c>
      <c r="IQ37">
        <v>84.31573486328125</v>
      </c>
      <c r="IR37">
        <v>102.3574676513672</v>
      </c>
      <c r="IS37">
        <v>29.393901824951168</v>
      </c>
      <c r="IT37">
        <v>17.055007934570309</v>
      </c>
      <c r="IU37">
        <v>260.5260009765625</v>
      </c>
      <c r="IV37">
        <v>167.92333984375</v>
      </c>
      <c r="IW37">
        <v>13.248605728149411</v>
      </c>
      <c r="IX37">
        <v>23.67527008056641</v>
      </c>
      <c r="IY37">
        <v>154.44999694824219</v>
      </c>
      <c r="IZ37">
        <v>22.830722808837891</v>
      </c>
      <c r="JA37">
        <v>93.286590576171875</v>
      </c>
      <c r="JB37">
        <v>26.966213226318359</v>
      </c>
      <c r="JC37">
        <v>127.41168212890619</v>
      </c>
      <c r="JD37">
        <v>67.300857543945313</v>
      </c>
      <c r="JE37">
        <v>112.2088165283203</v>
      </c>
      <c r="JF37">
        <v>36.850498199462891</v>
      </c>
      <c r="JG37">
        <v>94.323631286621094</v>
      </c>
      <c r="JH37">
        <v>21.49200439453125</v>
      </c>
      <c r="JI37">
        <v>47.606777191162109</v>
      </c>
      <c r="JK37">
        <v>24.54197883605957</v>
      </c>
      <c r="JL37">
        <v>12.739823341369631</v>
      </c>
      <c r="JM37">
        <v>85.879997253417969</v>
      </c>
      <c r="JN37">
        <v>111.5696182250977</v>
      </c>
      <c r="JO37">
        <v>14.75212287902832</v>
      </c>
      <c r="JP37">
        <v>14.24551582336426</v>
      </c>
      <c r="JQ37">
        <v>23.648502349853519</v>
      </c>
      <c r="JR37">
        <v>126.0066452026367</v>
      </c>
      <c r="JS37">
        <v>23.689033508300781</v>
      </c>
      <c r="JT37">
        <v>19.750827789306641</v>
      </c>
      <c r="JU37">
        <v>184.145263671875</v>
      </c>
      <c r="JV37">
        <v>134.13642883300781</v>
      </c>
      <c r="JW37">
        <v>12.44155788421631</v>
      </c>
      <c r="JX37">
        <v>60.019496917724609</v>
      </c>
      <c r="JY37">
        <v>50.562744140625</v>
      </c>
      <c r="JZ37">
        <v>74.088455200195313</v>
      </c>
      <c r="KA37">
        <v>43.490814208984382</v>
      </c>
      <c r="KB37">
        <v>236.52760314941409</v>
      </c>
      <c r="KC37">
        <v>103.23521423339839</v>
      </c>
      <c r="KD37">
        <v>173.98783874511719</v>
      </c>
      <c r="KE37">
        <v>70.010002136230469</v>
      </c>
      <c r="KF37">
        <v>23.728631973266602</v>
      </c>
      <c r="KG37">
        <v>317.10256958007813</v>
      </c>
      <c r="KH37">
        <v>50.279705047607422</v>
      </c>
      <c r="KI37">
        <v>88.687339782714844</v>
      </c>
      <c r="KJ37">
        <v>179.6300048828125</v>
      </c>
      <c r="KK37">
        <v>54.584426879882813</v>
      </c>
      <c r="KL37">
        <v>129.3218994140625</v>
      </c>
      <c r="KM37">
        <v>41.235755920410163</v>
      </c>
      <c r="KN37">
        <v>329.54141235351563</v>
      </c>
      <c r="KO37">
        <v>123.7280960083008</v>
      </c>
      <c r="KP37">
        <v>89.804908752441406</v>
      </c>
      <c r="KQ37">
        <v>237.54426574707031</v>
      </c>
      <c r="KR37">
        <v>36.235084533691413</v>
      </c>
      <c r="KS37">
        <v>256.69091796875</v>
      </c>
      <c r="KT37">
        <v>73.480293273925781</v>
      </c>
      <c r="KU37">
        <v>70.424285888671875</v>
      </c>
      <c r="KV37">
        <v>188.46757507324219</v>
      </c>
      <c r="KW37">
        <v>133.31072998046881</v>
      </c>
      <c r="KX37">
        <v>86.987586975097656</v>
      </c>
      <c r="KY37">
        <v>68.13836669921875</v>
      </c>
      <c r="KZ37">
        <v>183.807861328125</v>
      </c>
      <c r="LA37">
        <v>38.796852111816413</v>
      </c>
      <c r="LB37">
        <v>707.16998291015625</v>
      </c>
      <c r="LC37">
        <v>27.753662109375</v>
      </c>
      <c r="LD37">
        <v>38.812705993652337</v>
      </c>
      <c r="LE37">
        <v>41.720485687255859</v>
      </c>
      <c r="LF37">
        <v>127.9660186767578</v>
      </c>
      <c r="LG37">
        <v>100.33421325683589</v>
      </c>
      <c r="LH37">
        <v>12.289999961853029</v>
      </c>
      <c r="LI37">
        <v>117.5299987792969</v>
      </c>
      <c r="LJ37">
        <v>127.2600021362305</v>
      </c>
      <c r="LK37">
        <v>44.669567108154297</v>
      </c>
      <c r="LL37">
        <v>46.500099182128913</v>
      </c>
      <c r="LM37">
        <v>139.37934875488281</v>
      </c>
      <c r="LN37">
        <v>30.090000152587891</v>
      </c>
      <c r="LO37">
        <v>196.828857421875</v>
      </c>
      <c r="LP37">
        <v>34.577838897705078</v>
      </c>
      <c r="LQ37">
        <v>20.10269737243652</v>
      </c>
      <c r="LR37">
        <v>159.2682189941406</v>
      </c>
      <c r="LS37">
        <v>203.326904296875</v>
      </c>
      <c r="LT37">
        <v>29.44876670837402</v>
      </c>
      <c r="LU37">
        <v>39.354568481445313</v>
      </c>
      <c r="LV37">
        <v>310.10000610351563</v>
      </c>
      <c r="LW37">
        <v>32.182926177978523</v>
      </c>
      <c r="LX37">
        <v>12.135586738586429</v>
      </c>
      <c r="LY37">
        <v>12.428054809570311</v>
      </c>
      <c r="LZ37">
        <v>46.477626800537109</v>
      </c>
      <c r="MA37">
        <v>76.358985900878906</v>
      </c>
      <c r="MB37">
        <v>23.254755020141602</v>
      </c>
      <c r="MC37">
        <v>126.12119293212891</v>
      </c>
      <c r="MD37">
        <v>162.06990051269531</v>
      </c>
      <c r="ME37">
        <v>75.790023803710938</v>
      </c>
      <c r="MF37">
        <v>324.01901245117188</v>
      </c>
      <c r="MG37">
        <v>46.919998168945313</v>
      </c>
      <c r="MH37">
        <v>28.534490585327148</v>
      </c>
      <c r="MI37">
        <v>45.748306274414063</v>
      </c>
      <c r="MJ37">
        <v>3.7863049507141109</v>
      </c>
      <c r="MK37">
        <v>3394.070068359375</v>
      </c>
      <c r="ML37">
        <v>92.217765808105469</v>
      </c>
      <c r="MM37">
        <v>373.55999755859381</v>
      </c>
      <c r="MN37">
        <v>42.728000640869141</v>
      </c>
      <c r="MO37">
        <v>53.778038024902337</v>
      </c>
      <c r="MP37">
        <v>63.223796844482422</v>
      </c>
      <c r="MQ37">
        <v>17.659999847412109</v>
      </c>
      <c r="MR37">
        <v>46.907215118408203</v>
      </c>
      <c r="MS37">
        <v>49.608985900878913</v>
      </c>
      <c r="MU37">
        <v>35.004146575927727</v>
      </c>
      <c r="MV37">
        <v>84.41192626953125</v>
      </c>
      <c r="MX37">
        <v>35.685001373291023</v>
      </c>
      <c r="MY37">
        <v>42.78973388671875</v>
      </c>
      <c r="MZ37">
        <v>153.0501708984375</v>
      </c>
      <c r="NA37">
        <v>70.287857055664063</v>
      </c>
      <c r="NB37">
        <v>222.41810607910159</v>
      </c>
      <c r="NC37">
        <v>105.0299987792969</v>
      </c>
      <c r="ND37">
        <v>33.746482849121087</v>
      </c>
      <c r="NE37">
        <v>108.01064300537109</v>
      </c>
      <c r="NF37">
        <v>27.57403564453125</v>
      </c>
      <c r="NG37">
        <v>18.166450500488281</v>
      </c>
      <c r="NH37">
        <v>60.187046051025391</v>
      </c>
      <c r="NI37">
        <v>77.587333679199219</v>
      </c>
      <c r="NJ37">
        <v>73.315071105957031</v>
      </c>
      <c r="NK37">
        <v>109.8793563842773</v>
      </c>
      <c r="NL37">
        <v>180.93144226074219</v>
      </c>
      <c r="NM37">
        <v>100.4839401245117</v>
      </c>
      <c r="NN37">
        <v>23.212711334228519</v>
      </c>
      <c r="NO37">
        <v>43.913917541503913</v>
      </c>
      <c r="NP37">
        <v>99.761589050292969</v>
      </c>
      <c r="NQ37">
        <v>69.582839965820313</v>
      </c>
      <c r="NR37">
        <v>69.275840759277344</v>
      </c>
      <c r="NS37">
        <v>65.466651916503906</v>
      </c>
      <c r="NT37">
        <v>47.050823211669922</v>
      </c>
      <c r="NU37">
        <v>65.529998779296875</v>
      </c>
      <c r="NV37">
        <v>198.79753112792969</v>
      </c>
      <c r="NW37">
        <v>29.138906478881839</v>
      </c>
      <c r="NX37">
        <v>32.586502075195313</v>
      </c>
      <c r="NY37">
        <v>60.071056365966797</v>
      </c>
      <c r="NZ37">
        <v>88.466751098632813</v>
      </c>
      <c r="OA37">
        <v>85.580902099609375</v>
      </c>
      <c r="OB37">
        <v>46.855678558349609</v>
      </c>
      <c r="OC37">
        <v>70.79498291015625</v>
      </c>
      <c r="OD37">
        <v>52.130123138427727</v>
      </c>
      <c r="OE37">
        <v>50.998687744140618</v>
      </c>
      <c r="OF37">
        <v>300.260009765625</v>
      </c>
      <c r="OG37">
        <v>11.78768825531006</v>
      </c>
      <c r="OH37">
        <v>80.991012573242188</v>
      </c>
      <c r="OI37">
        <v>123.3725128173828</v>
      </c>
      <c r="OJ37">
        <v>81.744743347167969</v>
      </c>
      <c r="OK37">
        <v>138.43623352050781</v>
      </c>
      <c r="OL37">
        <v>20.25391960144043</v>
      </c>
      <c r="OM37">
        <v>341.02273559570313</v>
      </c>
      <c r="ON37">
        <v>98.098411560058594</v>
      </c>
      <c r="OO37">
        <v>104.14691162109381</v>
      </c>
      <c r="OP37">
        <v>234.56353759765619</v>
      </c>
      <c r="OQ37">
        <v>142.00682067871091</v>
      </c>
      <c r="OR37">
        <v>233.77867126464841</v>
      </c>
      <c r="OS37">
        <v>30.626996994018551</v>
      </c>
      <c r="OT37">
        <v>35.876182556152337</v>
      </c>
      <c r="OU37">
        <v>56.115436553955078</v>
      </c>
      <c r="OV37">
        <v>261.70999145507813</v>
      </c>
      <c r="OW37">
        <v>158.41096496582031</v>
      </c>
      <c r="OX37">
        <v>112.1864013671875</v>
      </c>
      <c r="OY37">
        <v>69.34014892578125</v>
      </c>
      <c r="OZ37">
        <v>93.137886047363281</v>
      </c>
      <c r="PB37">
        <v>131.16893005371091</v>
      </c>
      <c r="PD37">
        <v>45.715076446533203</v>
      </c>
      <c r="PE37">
        <v>46.759040832519531</v>
      </c>
      <c r="PF37">
        <v>118.7060852050781</v>
      </c>
      <c r="PG37">
        <v>85.293532714843749</v>
      </c>
      <c r="PH37">
        <v>44.715995788574219</v>
      </c>
      <c r="PI37">
        <v>25.860355377197269</v>
      </c>
      <c r="PJ37">
        <v>144.82908630371091</v>
      </c>
      <c r="PK37">
        <v>198.9393615722656</v>
      </c>
      <c r="PL37">
        <v>1.7599999904632571</v>
      </c>
      <c r="PM37">
        <v>29.714412689208981</v>
      </c>
      <c r="PN37">
        <v>126.23000335693359</v>
      </c>
      <c r="PO37">
        <v>59.341156005859382</v>
      </c>
      <c r="PP37">
        <v>75.82550048828125</v>
      </c>
      <c r="PQ37">
        <v>86.891006469726563</v>
      </c>
      <c r="PR37">
        <v>124.55999755859381</v>
      </c>
      <c r="PS37">
        <v>23.966440200805661</v>
      </c>
      <c r="PT37">
        <v>30.64986419677734</v>
      </c>
      <c r="PU37">
        <v>72.735671997070313</v>
      </c>
      <c r="PV37">
        <v>80.829315185546875</v>
      </c>
      <c r="PW37">
        <v>289.01998901367188</v>
      </c>
      <c r="PX37">
        <v>353.03170776367188</v>
      </c>
      <c r="PY37">
        <v>50.037483215332031</v>
      </c>
      <c r="PZ37">
        <v>15.38333320617676</v>
      </c>
      <c r="QA37">
        <v>102.01503753662109</v>
      </c>
      <c r="QB37">
        <v>206.14335632324219</v>
      </c>
      <c r="QC37">
        <v>47.129173278808587</v>
      </c>
      <c r="QD37">
        <v>272.33087158203119</v>
      </c>
      <c r="QE37">
        <v>48.628742218017578</v>
      </c>
      <c r="QF37">
        <v>17.649673461914059</v>
      </c>
      <c r="QG37">
        <v>85.450820922851563</v>
      </c>
      <c r="QH37">
        <v>415.97137451171881</v>
      </c>
      <c r="QI37">
        <v>129.0989990234375</v>
      </c>
      <c r="QJ37">
        <v>37.889999389648438</v>
      </c>
      <c r="QK37">
        <v>37.312107086181641</v>
      </c>
      <c r="QL37">
        <v>246.38999938964841</v>
      </c>
      <c r="QM37">
        <v>73.076675415039063</v>
      </c>
      <c r="QN37">
        <v>42.550662994384773</v>
      </c>
      <c r="QO37">
        <v>39.150001525878913</v>
      </c>
      <c r="QP37">
        <v>37.856056213378913</v>
      </c>
      <c r="QQ37">
        <v>340.27999877929688</v>
      </c>
      <c r="QR37">
        <v>149.1319274902344</v>
      </c>
      <c r="QS37">
        <v>85.459999084472656</v>
      </c>
      <c r="QT37">
        <v>95.204559326171875</v>
      </c>
      <c r="QU37">
        <v>111.76910400390619</v>
      </c>
      <c r="QV37">
        <v>228.72618103027341</v>
      </c>
      <c r="QW37">
        <v>142.55180358886719</v>
      </c>
      <c r="QX37">
        <v>60.996082305908203</v>
      </c>
      <c r="QY37">
        <v>54.735050201416023</v>
      </c>
      <c r="RA37">
        <v>204.36000061035159</v>
      </c>
      <c r="RB37">
        <v>147.12675476074219</v>
      </c>
      <c r="RC37">
        <v>40.630119323730469</v>
      </c>
      <c r="RD37">
        <v>176.94000244140619</v>
      </c>
      <c r="RE37">
        <v>15.632790565490721</v>
      </c>
      <c r="RF37">
        <v>15.624654769897459</v>
      </c>
      <c r="RG37">
        <v>165.69746398925781</v>
      </c>
      <c r="RH37">
        <v>19.354656219482418</v>
      </c>
      <c r="RI37">
        <v>131.60868835449219</v>
      </c>
      <c r="RJ37">
        <v>27.615554809570309</v>
      </c>
      <c r="RK37">
        <v>250.2001037597656</v>
      </c>
      <c r="RL37">
        <v>70.722137451171875</v>
      </c>
      <c r="RM37">
        <v>38.476844787597663</v>
      </c>
      <c r="RN37">
        <v>32.863689422607422</v>
      </c>
      <c r="RO37">
        <v>139.30415344238281</v>
      </c>
      <c r="RP37">
        <v>29.54000091552734</v>
      </c>
      <c r="RQ37">
        <v>105.9282150268555</v>
      </c>
      <c r="RR37">
        <v>209.61000061035159</v>
      </c>
      <c r="RS37">
        <v>73.864227294921875</v>
      </c>
      <c r="RT37">
        <v>40.042671203613281</v>
      </c>
      <c r="RU37">
        <v>71.095802307128906</v>
      </c>
      <c r="RV37">
        <v>136.49000549316409</v>
      </c>
      <c r="RW37">
        <v>52.008861541748047</v>
      </c>
      <c r="RX37">
        <v>19.72137451171875</v>
      </c>
      <c r="RY37">
        <v>16.971345901489261</v>
      </c>
      <c r="RZ37">
        <v>180.0389099121094</v>
      </c>
      <c r="SA37">
        <v>187.33000183105469</v>
      </c>
      <c r="SB37">
        <v>106.9435272216797</v>
      </c>
      <c r="SC37">
        <v>51.218887329101563</v>
      </c>
      <c r="SD37">
        <v>71.010711669921875</v>
      </c>
      <c r="SE37">
        <v>104.904167175293</v>
      </c>
      <c r="SF37">
        <v>205.22999572753909</v>
      </c>
      <c r="SG37">
        <v>125.7720108032227</v>
      </c>
      <c r="SH37">
        <v>116.21495056152339</v>
      </c>
    </row>
    <row r="38" spans="1:502" x14ac:dyDescent="0.3">
      <c r="A38" s="1">
        <v>43684</v>
      </c>
      <c r="B38">
        <v>109.8208084106445</v>
      </c>
      <c r="C38">
        <v>41.076000213623047</v>
      </c>
      <c r="D38">
        <v>76.823410034179688</v>
      </c>
      <c r="E38">
        <v>50.791233062744141</v>
      </c>
      <c r="F38">
        <v>174.740234375</v>
      </c>
      <c r="G38">
        <v>289.01998901367188</v>
      </c>
      <c r="H38">
        <v>29.190000534057621</v>
      </c>
      <c r="I38">
        <v>13.0615348815918</v>
      </c>
      <c r="J38">
        <v>45.661792755126953</v>
      </c>
      <c r="K38">
        <v>65.406486511230469</v>
      </c>
      <c r="L38">
        <v>196.32647705078119</v>
      </c>
      <c r="N38">
        <v>86.709999084472656</v>
      </c>
      <c r="O38">
        <v>63.249038696289063</v>
      </c>
      <c r="P38">
        <v>120.1941223144531</v>
      </c>
      <c r="Q38">
        <v>183.8999938964844</v>
      </c>
      <c r="R38">
        <v>91.939605712890625</v>
      </c>
      <c r="S38">
        <v>42.617588043212891</v>
      </c>
      <c r="T38">
        <v>90.335494995117188</v>
      </c>
      <c r="U38">
        <v>58.5831298828125</v>
      </c>
      <c r="V38">
        <v>58.489341735839837</v>
      </c>
      <c r="W38">
        <v>29.631315231323239</v>
      </c>
      <c r="X38">
        <v>89.669998168945313</v>
      </c>
      <c r="Y38">
        <v>8.1524934768676758</v>
      </c>
      <c r="Z38">
        <v>64.348457336425781</v>
      </c>
      <c r="AA38">
        <v>73.742174072265627</v>
      </c>
      <c r="AB38">
        <v>114.62242126464839</v>
      </c>
      <c r="AC38">
        <v>46.987316131591797</v>
      </c>
      <c r="AD38">
        <v>189.0629577636719</v>
      </c>
      <c r="AE38">
        <v>107.2578506469727</v>
      </c>
      <c r="AF38">
        <v>118.5994338989258</v>
      </c>
      <c r="AG38">
        <v>82.201148986816406</v>
      </c>
      <c r="AH38">
        <v>155.4119567871094</v>
      </c>
      <c r="AI38">
        <v>20.794895172119141</v>
      </c>
      <c r="AJ38">
        <v>99.257186889648438</v>
      </c>
      <c r="AK38">
        <v>201.88999938964841</v>
      </c>
      <c r="AL38">
        <v>178.5743103027344</v>
      </c>
      <c r="AM38">
        <v>19.543680191040039</v>
      </c>
      <c r="AN38">
        <v>28.376466751098629</v>
      </c>
      <c r="AO38">
        <v>47.862361907958977</v>
      </c>
      <c r="AP38">
        <v>44.196342468261719</v>
      </c>
      <c r="AQ38">
        <v>83.116439819335938</v>
      </c>
      <c r="AR38">
        <v>37.332275390625</v>
      </c>
      <c r="AS38">
        <v>32.026969909667969</v>
      </c>
      <c r="AT38">
        <v>14.6875</v>
      </c>
      <c r="AU38">
        <v>82.291213989257813</v>
      </c>
      <c r="AV38">
        <v>106.09091949462891</v>
      </c>
      <c r="AW38">
        <v>17.054744720458981</v>
      </c>
      <c r="AX38">
        <v>94.166893005371094</v>
      </c>
      <c r="AY38">
        <v>144.16999816894531</v>
      </c>
      <c r="AZ38">
        <v>146.4173583984375</v>
      </c>
      <c r="BA38">
        <v>1074.77001953125</v>
      </c>
      <c r="BB38">
        <v>169.180908203125</v>
      </c>
      <c r="BC38">
        <v>101.3486785888672</v>
      </c>
      <c r="BD38">
        <v>65.540000915527344</v>
      </c>
      <c r="BE38">
        <v>19.717754364013668</v>
      </c>
      <c r="BF38">
        <v>70.988510131835938</v>
      </c>
      <c r="BG38">
        <v>24.334930419921879</v>
      </c>
      <c r="BH38">
        <v>75.432510375976563</v>
      </c>
      <c r="BI38">
        <v>220.67897033691409</v>
      </c>
      <c r="BJ38">
        <v>55.385688781738281</v>
      </c>
      <c r="BK38">
        <v>46.498291015625</v>
      </c>
      <c r="BL38">
        <v>237.58000183105469</v>
      </c>
      <c r="BM38">
        <v>374.28793334960938</v>
      </c>
      <c r="BN38">
        <v>38.328536987304688</v>
      </c>
      <c r="BO38">
        <v>37.854061126708977</v>
      </c>
      <c r="BP38">
        <v>327.53278320312501</v>
      </c>
      <c r="BQ38">
        <v>1805.55126953125</v>
      </c>
      <c r="BR38">
        <v>27.785882949829102</v>
      </c>
      <c r="BS38">
        <v>42.180000305175781</v>
      </c>
      <c r="BT38">
        <v>38.015987396240227</v>
      </c>
      <c r="BU38">
        <v>22.99594688415527</v>
      </c>
      <c r="BV38">
        <v>112.4347229003906</v>
      </c>
      <c r="BW38">
        <v>34.756034851074219</v>
      </c>
      <c r="BX38">
        <v>19.629999160766602</v>
      </c>
      <c r="BY38">
        <v>47.871402740478523</v>
      </c>
      <c r="BZ38">
        <v>98.642814636230469</v>
      </c>
      <c r="CA38">
        <v>72.662162780761719</v>
      </c>
      <c r="CB38">
        <v>68.930000305175781</v>
      </c>
      <c r="CC38">
        <v>40.650001525878913</v>
      </c>
      <c r="CD38">
        <v>86.686943054199219</v>
      </c>
      <c r="CE38">
        <v>34.954078674316413</v>
      </c>
      <c r="CF38">
        <v>80.018638610839844</v>
      </c>
      <c r="CG38">
        <v>36.179473876953118</v>
      </c>
      <c r="CH38">
        <v>82.870002746582031</v>
      </c>
      <c r="CI38">
        <v>43.899028778076172</v>
      </c>
      <c r="CK38">
        <v>106.98793792724609</v>
      </c>
      <c r="CL38">
        <v>110.2328567504883</v>
      </c>
      <c r="CM38">
        <v>51.659999847412109</v>
      </c>
      <c r="CN38">
        <v>102.0178527832031</v>
      </c>
      <c r="CO38">
        <v>94.836807250976563</v>
      </c>
      <c r="CP38">
        <v>79.676864624023438</v>
      </c>
      <c r="CQ38">
        <v>48.959999084472663</v>
      </c>
      <c r="CR38">
        <v>23.906181335449219</v>
      </c>
      <c r="CS38">
        <v>44.037651062011719</v>
      </c>
      <c r="CT38">
        <v>131.97999572753909</v>
      </c>
      <c r="CU38">
        <v>34.869859619140627</v>
      </c>
      <c r="CV38">
        <v>375.02999877929688</v>
      </c>
      <c r="CW38">
        <v>93.468414306640625</v>
      </c>
      <c r="CX38">
        <v>15.90100002288818</v>
      </c>
      <c r="CY38">
        <v>139.63250732421881</v>
      </c>
      <c r="CZ38">
        <v>71.12725830078125</v>
      </c>
      <c r="DA38">
        <v>155.4024353027344</v>
      </c>
      <c r="DB38">
        <v>92.981468200683594</v>
      </c>
      <c r="DC38">
        <v>56.743000030517578</v>
      </c>
      <c r="DD38">
        <v>44.150463104248047</v>
      </c>
      <c r="DE38">
        <v>53.077682495117188</v>
      </c>
      <c r="DF38">
        <v>25.845895767211911</v>
      </c>
      <c r="DG38">
        <v>134.5976867675781</v>
      </c>
      <c r="DH38">
        <v>167.27281188964841</v>
      </c>
      <c r="DI38">
        <v>50.592521667480469</v>
      </c>
      <c r="DJ38">
        <v>44.878803253173828</v>
      </c>
      <c r="DK38">
        <v>57.356460571289063</v>
      </c>
      <c r="DL38">
        <v>61.895942687988281</v>
      </c>
      <c r="DM38">
        <v>36.359569549560547</v>
      </c>
      <c r="DN38">
        <v>22.762395858764648</v>
      </c>
      <c r="DO38">
        <v>43.964076995849609</v>
      </c>
      <c r="DP38">
        <v>71.227394104003906</v>
      </c>
      <c r="DQ38">
        <v>172.3620910644531</v>
      </c>
      <c r="DS38">
        <v>82.599319458007813</v>
      </c>
      <c r="DT38">
        <v>18.76250076293945</v>
      </c>
      <c r="DU38">
        <v>24.19980621337891</v>
      </c>
      <c r="DV38">
        <v>291.32998657226563</v>
      </c>
      <c r="DW38">
        <v>28.59538459777832</v>
      </c>
      <c r="DX38">
        <v>60.685001373291023</v>
      </c>
      <c r="DY38">
        <v>250.7113342285156</v>
      </c>
      <c r="DZ38">
        <v>13.563859939575201</v>
      </c>
      <c r="EA38">
        <v>84.220001220703125</v>
      </c>
      <c r="EB38">
        <v>109.9225616455078</v>
      </c>
      <c r="EC38">
        <v>20.445480346679691</v>
      </c>
      <c r="ED38">
        <v>131.6276550292969</v>
      </c>
      <c r="EE38">
        <v>48.956592559814453</v>
      </c>
      <c r="EF38">
        <v>119.8370819091797</v>
      </c>
      <c r="EG38">
        <v>101.9435348510742</v>
      </c>
      <c r="EH38">
        <v>59.75</v>
      </c>
      <c r="EI38">
        <v>50.419998168945313</v>
      </c>
      <c r="EJ38">
        <v>24.683332443237301</v>
      </c>
      <c r="EK38">
        <v>139.9446105957031</v>
      </c>
      <c r="EL38">
        <v>23.73891448974609</v>
      </c>
      <c r="EM38">
        <v>57.495651245117188</v>
      </c>
      <c r="EN38">
        <v>17.908292770385739</v>
      </c>
      <c r="EO38">
        <v>36.827499389648438</v>
      </c>
      <c r="EP38">
        <v>74.199958801269531</v>
      </c>
      <c r="EQ38">
        <v>97.723182678222656</v>
      </c>
      <c r="ER38">
        <v>73.654472351074219</v>
      </c>
      <c r="ES38">
        <v>125.7604904174805</v>
      </c>
      <c r="ET38">
        <v>92.379997253417969</v>
      </c>
      <c r="EU38">
        <v>58.683586120605469</v>
      </c>
      <c r="EV38">
        <v>231.25978088378909</v>
      </c>
      <c r="EW38">
        <v>83.453880310058594</v>
      </c>
      <c r="EX38">
        <v>33.549739837646477</v>
      </c>
      <c r="EY38">
        <v>45.062145233154297</v>
      </c>
      <c r="EZ38">
        <v>90.640037536621094</v>
      </c>
      <c r="FA38">
        <v>70.964637756347656</v>
      </c>
      <c r="FB38">
        <v>63.014736175537109</v>
      </c>
      <c r="FC38">
        <v>56.003219604492188</v>
      </c>
      <c r="FD38">
        <v>70.479736328125</v>
      </c>
      <c r="FE38">
        <v>36.164131164550781</v>
      </c>
      <c r="FF38">
        <v>188.7807922363281</v>
      </c>
      <c r="FG38">
        <v>58.529399871826172</v>
      </c>
      <c r="FH38">
        <v>71.026664733886719</v>
      </c>
      <c r="FI38">
        <v>90.143096923828125</v>
      </c>
      <c r="FJ38">
        <v>267.64663696289063</v>
      </c>
      <c r="FK38">
        <v>52.185138702392578</v>
      </c>
      <c r="FL38">
        <v>30.79000091552734</v>
      </c>
      <c r="FM38">
        <v>39.976287841796882</v>
      </c>
      <c r="FN38">
        <v>60.476585388183587</v>
      </c>
      <c r="FO38">
        <v>179.69999694824219</v>
      </c>
      <c r="FP38">
        <v>11.69919231414795</v>
      </c>
      <c r="FQ38">
        <v>134.3038024902344</v>
      </c>
      <c r="FR38">
        <v>483.52206420898438</v>
      </c>
      <c r="FS38">
        <v>65.065132141113281</v>
      </c>
      <c r="FT38">
        <v>195.8914489746094</v>
      </c>
      <c r="FU38">
        <v>249.01344299316409</v>
      </c>
      <c r="FV38">
        <v>170.96684265136719</v>
      </c>
      <c r="FW38">
        <v>220.2843933105469</v>
      </c>
      <c r="FX38">
        <v>49.367912292480469</v>
      </c>
      <c r="FY38">
        <v>64.785560607910156</v>
      </c>
      <c r="FZ38">
        <v>26.418245315551761</v>
      </c>
      <c r="GA38">
        <v>125.9203567504883</v>
      </c>
      <c r="GB38">
        <v>68.056739807128906</v>
      </c>
      <c r="GC38">
        <v>95.981178283691406</v>
      </c>
      <c r="GD38">
        <v>53.986881256103523</v>
      </c>
      <c r="GE38">
        <v>134</v>
      </c>
      <c r="GF38">
        <v>261.056640625</v>
      </c>
      <c r="GG38">
        <v>350.80999755859381</v>
      </c>
      <c r="GH38">
        <v>25.324159622192379</v>
      </c>
      <c r="GI38">
        <v>102.94858551025391</v>
      </c>
      <c r="GJ38">
        <v>145.9811706542969</v>
      </c>
      <c r="GK38">
        <v>121.2429504394531</v>
      </c>
      <c r="GL38">
        <v>21.314889907836911</v>
      </c>
      <c r="GM38">
        <v>63.869998931884773</v>
      </c>
      <c r="GN38">
        <v>34.677528381347663</v>
      </c>
      <c r="GO38">
        <v>104.9700012207031</v>
      </c>
      <c r="GP38">
        <v>74.278388977050781</v>
      </c>
      <c r="GQ38">
        <v>7.5135092735290527</v>
      </c>
      <c r="GR38">
        <v>16.291999816894531</v>
      </c>
      <c r="GS38">
        <v>58.196178436279297</v>
      </c>
      <c r="GT38">
        <v>34.259376525878913</v>
      </c>
      <c r="GU38">
        <v>33.867534637451172</v>
      </c>
      <c r="GV38">
        <v>23.468362808227539</v>
      </c>
      <c r="GW38">
        <v>9.4532241821289063</v>
      </c>
      <c r="GX38">
        <v>67.801445007324219</v>
      </c>
      <c r="GY38">
        <v>129.3399963378906</v>
      </c>
      <c r="GZ38">
        <v>46.027877807617188</v>
      </c>
      <c r="HC38">
        <v>10.46940231323242</v>
      </c>
      <c r="HD38">
        <v>72.470001220703125</v>
      </c>
      <c r="HE38">
        <v>158.5699157714844</v>
      </c>
      <c r="HF38">
        <v>44.150894165039063</v>
      </c>
      <c r="HG38">
        <v>37.159877777099609</v>
      </c>
      <c r="HH38">
        <v>77.51177978515625</v>
      </c>
      <c r="HI38">
        <v>51.119110107421882</v>
      </c>
      <c r="HJ38">
        <v>152.10955810546881</v>
      </c>
      <c r="HK38">
        <v>82.037078857421875</v>
      </c>
      <c r="HL38">
        <v>64.599998474121094</v>
      </c>
      <c r="HM38">
        <v>179.8916015625</v>
      </c>
      <c r="HN38">
        <v>17.80183219909668</v>
      </c>
      <c r="HO38">
        <v>51.127628326416023</v>
      </c>
      <c r="HP38">
        <v>93.057212829589844</v>
      </c>
      <c r="HQ38">
        <v>120.2450637817383</v>
      </c>
      <c r="HR38">
        <v>26.070022583007809</v>
      </c>
      <c r="HS38">
        <v>62.459999084472663</v>
      </c>
      <c r="HT38">
        <v>135.578125</v>
      </c>
      <c r="HU38">
        <v>53.43426513671875</v>
      </c>
      <c r="HV38">
        <v>10.907015800476071</v>
      </c>
      <c r="HW38">
        <v>92.175230407714849</v>
      </c>
      <c r="HX38">
        <v>49.25</v>
      </c>
      <c r="HY38">
        <v>182.02696228027341</v>
      </c>
      <c r="HZ38">
        <v>145.87095642089841</v>
      </c>
      <c r="IA38">
        <v>35.516536712646477</v>
      </c>
      <c r="IB38">
        <v>13.93978309631348</v>
      </c>
      <c r="IC38">
        <v>24.89134407043457</v>
      </c>
      <c r="ID38">
        <v>15.94235992431641</v>
      </c>
      <c r="IE38">
        <v>113.5206832885742</v>
      </c>
      <c r="IF38">
        <v>281.69552612304688</v>
      </c>
      <c r="IG38">
        <v>9.8321542739868164</v>
      </c>
      <c r="IH38">
        <v>183.71282958984381</v>
      </c>
      <c r="II38">
        <v>103.81763212207029</v>
      </c>
      <c r="IJ38">
        <v>148.20204162597659</v>
      </c>
      <c r="IK38">
        <v>267.8699951171875</v>
      </c>
      <c r="IL38">
        <v>130.95216369628909</v>
      </c>
      <c r="IM38">
        <v>80.459999084472656</v>
      </c>
      <c r="IN38">
        <v>30.564409255981449</v>
      </c>
      <c r="IO38">
        <v>142.3399963378906</v>
      </c>
      <c r="IP38">
        <v>40.994529724121087</v>
      </c>
      <c r="IQ38">
        <v>84.576408386230469</v>
      </c>
      <c r="IR38">
        <v>104.62998199462891</v>
      </c>
      <c r="IS38">
        <v>29.5483283996582</v>
      </c>
      <c r="IT38">
        <v>16.878768920898441</v>
      </c>
      <c r="IU38">
        <v>259.05984497070313</v>
      </c>
      <c r="IV38">
        <v>168.4533386230469</v>
      </c>
      <c r="IW38">
        <v>12.9564151763916</v>
      </c>
      <c r="IX38">
        <v>23.856853485107418</v>
      </c>
      <c r="IY38">
        <v>155.25</v>
      </c>
      <c r="IZ38">
        <v>22.860370635986332</v>
      </c>
      <c r="JA38">
        <v>92.791229248046875</v>
      </c>
      <c r="JB38">
        <v>27.19876861572266</v>
      </c>
      <c r="JC38">
        <v>128.54637145996091</v>
      </c>
      <c r="JD38">
        <v>66.869087219238281</v>
      </c>
      <c r="JE38">
        <v>111.7283096313477</v>
      </c>
      <c r="JF38">
        <v>36.859306335449219</v>
      </c>
      <c r="JG38">
        <v>92.273674011230469</v>
      </c>
      <c r="JH38">
        <v>21.53458213806152</v>
      </c>
      <c r="JI38">
        <v>47.483242034912109</v>
      </c>
      <c r="JK38">
        <v>24.33048057556152</v>
      </c>
      <c r="JL38">
        <v>12.36489677429199</v>
      </c>
      <c r="JM38">
        <v>85.230003356933594</v>
      </c>
      <c r="JN38">
        <v>112.9049453735352</v>
      </c>
      <c r="JO38">
        <v>14.8070821762085</v>
      </c>
      <c r="JP38">
        <v>14.202841758728029</v>
      </c>
      <c r="JQ38">
        <v>23.054693222045898</v>
      </c>
      <c r="JR38">
        <v>124.6131591796875</v>
      </c>
      <c r="JS38">
        <v>23.913686752319339</v>
      </c>
      <c r="JT38">
        <v>21.186929702758789</v>
      </c>
      <c r="JU38">
        <v>186.24603271484381</v>
      </c>
      <c r="JV38">
        <v>134.3687744140625</v>
      </c>
      <c r="JW38">
        <v>12.56372547149658</v>
      </c>
      <c r="JX38">
        <v>60.638641357421882</v>
      </c>
      <c r="JY38">
        <v>50.098781585693359</v>
      </c>
      <c r="JZ38">
        <v>74.579063415527344</v>
      </c>
      <c r="KA38">
        <v>44.997962951660163</v>
      </c>
      <c r="KB38">
        <v>237.68443298339841</v>
      </c>
      <c r="KC38">
        <v>102.9757614135742</v>
      </c>
      <c r="KD38">
        <v>175.84979248046881</v>
      </c>
      <c r="KE38">
        <v>70.800003051757813</v>
      </c>
      <c r="KF38">
        <v>23.7472038269043</v>
      </c>
      <c r="KG38">
        <v>319.28121948242188</v>
      </c>
      <c r="KH38">
        <v>49.353111267089837</v>
      </c>
      <c r="KI38">
        <v>89.103988647460938</v>
      </c>
      <c r="KJ38">
        <v>181.36000061035159</v>
      </c>
      <c r="KK38">
        <v>54.685237884521477</v>
      </c>
      <c r="KL38">
        <v>125.84572601318359</v>
      </c>
      <c r="KM38">
        <v>40.021720886230469</v>
      </c>
      <c r="KN38">
        <v>333.44046020507813</v>
      </c>
      <c r="KO38">
        <v>123.0829238891602</v>
      </c>
      <c r="KP38">
        <v>89.243980407714844</v>
      </c>
      <c r="KQ38">
        <v>235.53569030761719</v>
      </c>
      <c r="KR38">
        <v>35.904941558837891</v>
      </c>
      <c r="KS38">
        <v>261.18115234375</v>
      </c>
      <c r="KT38">
        <v>91.2364501953125</v>
      </c>
      <c r="KU38">
        <v>72.303665161132813</v>
      </c>
      <c r="KV38">
        <v>190.8885803222656</v>
      </c>
      <c r="KW38">
        <v>133.51216125488281</v>
      </c>
      <c r="KX38">
        <v>87.116477966308594</v>
      </c>
      <c r="KY38">
        <v>68.057601928710938</v>
      </c>
      <c r="KZ38">
        <v>184.44541931152341</v>
      </c>
      <c r="LA38">
        <v>38.366249084472663</v>
      </c>
      <c r="LB38">
        <v>704.969970703125</v>
      </c>
      <c r="LC38">
        <v>27.79299163818359</v>
      </c>
      <c r="LD38">
        <v>40.345870971679688</v>
      </c>
      <c r="LE38">
        <v>40.868843078613281</v>
      </c>
      <c r="LF38">
        <v>128.5265808105469</v>
      </c>
      <c r="LG38">
        <v>101.19171142578119</v>
      </c>
      <c r="LH38">
        <v>12.85000038146973</v>
      </c>
      <c r="LI38">
        <v>118.4499969482422</v>
      </c>
      <c r="LJ38">
        <v>131.5</v>
      </c>
      <c r="LK38">
        <v>45.498561859130859</v>
      </c>
      <c r="LL38">
        <v>47.019401550292969</v>
      </c>
      <c r="LM38">
        <v>140.3773193359375</v>
      </c>
      <c r="LN38">
        <v>30.194999694824219</v>
      </c>
      <c r="LO38">
        <v>198.6893310546875</v>
      </c>
      <c r="LP38">
        <v>34.024185180664063</v>
      </c>
      <c r="LQ38">
        <v>20.74174690246582</v>
      </c>
      <c r="LR38">
        <v>161.5145568847656</v>
      </c>
      <c r="LS38">
        <v>206.02095031738281</v>
      </c>
      <c r="LT38">
        <v>29.531721115112301</v>
      </c>
      <c r="LU38">
        <v>39.576950073242188</v>
      </c>
      <c r="LV38">
        <v>304.29000854492188</v>
      </c>
      <c r="LW38">
        <v>33.335033416748047</v>
      </c>
      <c r="LX38">
        <v>12.032106399536129</v>
      </c>
      <c r="LY38">
        <v>12.35273265838623</v>
      </c>
      <c r="LZ38">
        <v>46.800819396972663</v>
      </c>
      <c r="MA38">
        <v>76.3402099609375</v>
      </c>
      <c r="MB38">
        <v>22.865791320800781</v>
      </c>
      <c r="MC38">
        <v>127.23777008056641</v>
      </c>
      <c r="MD38">
        <v>159.98773193359381</v>
      </c>
      <c r="ME38">
        <v>74.031776428222656</v>
      </c>
      <c r="MF38">
        <v>330.57711791992188</v>
      </c>
      <c r="MG38">
        <v>47.639999389648438</v>
      </c>
      <c r="MH38">
        <v>28.004673004150391</v>
      </c>
      <c r="MI38">
        <v>45.668121337890618</v>
      </c>
      <c r="MJ38">
        <v>3.8245782852172852</v>
      </c>
      <c r="MK38">
        <v>3485.159912109375</v>
      </c>
      <c r="ML38">
        <v>94.149139404296875</v>
      </c>
      <c r="MM38">
        <v>375.83999633789063</v>
      </c>
      <c r="MN38">
        <v>41.309123992919922</v>
      </c>
      <c r="MO38">
        <v>54.289913177490227</v>
      </c>
      <c r="MP38">
        <v>62.944915771484382</v>
      </c>
      <c r="MQ38">
        <v>17.559999465942379</v>
      </c>
      <c r="MR38">
        <v>45.984226226806641</v>
      </c>
      <c r="MS38">
        <v>49.038982391357422</v>
      </c>
      <c r="MU38">
        <v>34.859916687011719</v>
      </c>
      <c r="MV38">
        <v>84.706939697265625</v>
      </c>
      <c r="MX38">
        <v>35.330001831054688</v>
      </c>
      <c r="MY38">
        <v>42.461643218994141</v>
      </c>
      <c r="MZ38">
        <v>150.84222412109381</v>
      </c>
      <c r="NA38">
        <v>70.270774841308594</v>
      </c>
      <c r="NB38">
        <v>228.2325134277344</v>
      </c>
      <c r="NC38">
        <v>106.629997253418</v>
      </c>
      <c r="ND38">
        <v>33.774147033691413</v>
      </c>
      <c r="NE38">
        <v>109.14670562744141</v>
      </c>
      <c r="NF38">
        <v>27.29791259765625</v>
      </c>
      <c r="NG38">
        <v>18.096696853637699</v>
      </c>
      <c r="NH38">
        <v>60.216636657714837</v>
      </c>
      <c r="NI38">
        <v>77.523628234863281</v>
      </c>
      <c r="NJ38">
        <v>73.30718994140625</v>
      </c>
      <c r="NK38">
        <v>106.1016845703125</v>
      </c>
      <c r="NL38">
        <v>183.95576477050781</v>
      </c>
      <c r="NM38">
        <v>102.1861572265625</v>
      </c>
      <c r="NN38">
        <v>23.3774528503418</v>
      </c>
      <c r="NO38">
        <v>43.517860412597663</v>
      </c>
      <c r="NP38">
        <v>100.84405517578119</v>
      </c>
      <c r="NQ38">
        <v>68.638130187988281</v>
      </c>
      <c r="NR38">
        <v>69.752426147460938</v>
      </c>
      <c r="NS38">
        <v>64.661872863769531</v>
      </c>
      <c r="NT38">
        <v>47.382350921630859</v>
      </c>
      <c r="NU38">
        <v>65.080001831054688</v>
      </c>
      <c r="NV38">
        <v>202.0885314941406</v>
      </c>
      <c r="NW38">
        <v>29.996212005615231</v>
      </c>
      <c r="NX38">
        <v>32.389419555664063</v>
      </c>
      <c r="NY38">
        <v>61.154933929443359</v>
      </c>
      <c r="NZ38">
        <v>89.405799865722656</v>
      </c>
      <c r="OA38">
        <v>85.142669677734375</v>
      </c>
      <c r="OB38">
        <v>46.476432800292969</v>
      </c>
      <c r="OC38">
        <v>70.910430908203125</v>
      </c>
      <c r="OD38">
        <v>53.211986541748047</v>
      </c>
      <c r="OE38">
        <v>51.387866973876953</v>
      </c>
      <c r="OF38">
        <v>302.22000122070313</v>
      </c>
      <c r="OG38">
        <v>11.571915626525881</v>
      </c>
      <c r="OH38">
        <v>81.165824890136719</v>
      </c>
      <c r="OI38">
        <v>122.9626159667969</v>
      </c>
      <c r="OJ38">
        <v>81.557167053222656</v>
      </c>
      <c r="OK38">
        <v>137.35136413574219</v>
      </c>
      <c r="OL38">
        <v>20.454752273559571</v>
      </c>
      <c r="OM38">
        <v>337.94985961914063</v>
      </c>
      <c r="ON38">
        <v>98.601356506347656</v>
      </c>
      <c r="OO38">
        <v>104.4484939575195</v>
      </c>
      <c r="OP38">
        <v>237.29255676269531</v>
      </c>
      <c r="OQ38">
        <v>140.853271484375</v>
      </c>
      <c r="OR38">
        <v>233.54304504394531</v>
      </c>
      <c r="OS38">
        <v>30.005128860473629</v>
      </c>
      <c r="OT38">
        <v>35.795894622802727</v>
      </c>
      <c r="OU38">
        <v>56.630809783935547</v>
      </c>
      <c r="OV38">
        <v>260.69000244140619</v>
      </c>
      <c r="OW38">
        <v>162.8946533203125</v>
      </c>
      <c r="OX38">
        <v>112.2302703857422</v>
      </c>
      <c r="OY38">
        <v>71.340171813964844</v>
      </c>
      <c r="OZ38">
        <v>93.769088745117188</v>
      </c>
      <c r="PB38">
        <v>131.41130065917969</v>
      </c>
      <c r="PD38">
        <v>46.124534606933587</v>
      </c>
      <c r="PE38">
        <v>46.965980529785163</v>
      </c>
      <c r="PF38">
        <v>118.3435440063477</v>
      </c>
      <c r="PG38">
        <v>85.148178100585938</v>
      </c>
      <c r="PH38">
        <v>43.880191802978523</v>
      </c>
      <c r="PI38">
        <v>25.709281921386719</v>
      </c>
      <c r="PJ38">
        <v>145.4090881347656</v>
      </c>
      <c r="PK38">
        <v>199.43853759765619</v>
      </c>
      <c r="PL38">
        <v>1.7849999666213989</v>
      </c>
      <c r="PM38">
        <v>29.835805892944339</v>
      </c>
      <c r="PN38">
        <v>127.0400009155273</v>
      </c>
      <c r="PO38">
        <v>60.448554992675781</v>
      </c>
      <c r="PP38">
        <v>75.040557861328125</v>
      </c>
      <c r="PQ38">
        <v>86.712791442871094</v>
      </c>
      <c r="PR38">
        <v>129.3999938964844</v>
      </c>
      <c r="PS38">
        <v>24.224330902099609</v>
      </c>
      <c r="PT38">
        <v>29.41696739196777</v>
      </c>
      <c r="PU38">
        <v>72.946586608886719</v>
      </c>
      <c r="PV38">
        <v>81.084724426269531</v>
      </c>
      <c r="PW38">
        <v>293.20001220703119</v>
      </c>
      <c r="PX38">
        <v>348.28158569335938</v>
      </c>
      <c r="PY38">
        <v>49.246807098388672</v>
      </c>
      <c r="PZ38">
        <v>15.561332702636721</v>
      </c>
      <c r="QA38">
        <v>103.48951721191411</v>
      </c>
      <c r="QB38">
        <v>197.05168151855469</v>
      </c>
      <c r="QC38">
        <v>46.751968383789063</v>
      </c>
      <c r="QD38">
        <v>271.17633056640619</v>
      </c>
      <c r="QE38">
        <v>48.461532592773438</v>
      </c>
      <c r="QF38">
        <v>17.644659042358398</v>
      </c>
      <c r="QG38">
        <v>85.257736206054688</v>
      </c>
      <c r="QH38">
        <v>426.23602294921881</v>
      </c>
      <c r="QI38">
        <v>130.3373107910156</v>
      </c>
      <c r="QJ38">
        <v>37.560001373291023</v>
      </c>
      <c r="QK38">
        <v>36.812210083007813</v>
      </c>
      <c r="QL38">
        <v>250.2799987792969</v>
      </c>
      <c r="QM38">
        <v>74.099510192871094</v>
      </c>
      <c r="QN38">
        <v>41.795948028564453</v>
      </c>
      <c r="QO38">
        <v>39.700000762939453</v>
      </c>
      <c r="QP38">
        <v>37.839702606201172</v>
      </c>
      <c r="QQ38">
        <v>343.67999267578119</v>
      </c>
      <c r="QR38">
        <v>147.88276672363281</v>
      </c>
      <c r="QS38">
        <v>86.480003356933594</v>
      </c>
      <c r="QT38">
        <v>95.543983459472656</v>
      </c>
      <c r="QU38">
        <v>110.8212432861328</v>
      </c>
      <c r="QV38">
        <v>227.04034423828119</v>
      </c>
      <c r="QW38">
        <v>142.30841064453119</v>
      </c>
      <c r="QX38">
        <v>60.178470611572273</v>
      </c>
      <c r="QY38">
        <v>56.414684295654297</v>
      </c>
      <c r="RA38">
        <v>206.13999938964841</v>
      </c>
      <c r="RB38">
        <v>148.63330078125</v>
      </c>
      <c r="RC38">
        <v>40.659645080566413</v>
      </c>
      <c r="RD38">
        <v>175.6499938964844</v>
      </c>
      <c r="RE38">
        <v>15.88188648223877</v>
      </c>
      <c r="RF38">
        <v>15.714534759521481</v>
      </c>
      <c r="RG38">
        <v>168.42585754394531</v>
      </c>
      <c r="RH38">
        <v>19.163545608520511</v>
      </c>
      <c r="RI38">
        <v>131.48478698730469</v>
      </c>
      <c r="RJ38">
        <v>27.8969841003418</v>
      </c>
      <c r="RK38">
        <v>254.20356750488281</v>
      </c>
      <c r="RL38">
        <v>72.930440063476567</v>
      </c>
      <c r="RM38">
        <v>39.247123718261719</v>
      </c>
      <c r="RN38">
        <v>33.325276161376962</v>
      </c>
      <c r="RO38">
        <v>132.42094421386719</v>
      </c>
      <c r="RP38">
        <v>29.860000610351559</v>
      </c>
      <c r="RQ38">
        <v>106.61252593994141</v>
      </c>
      <c r="RR38">
        <v>210.3500061035156</v>
      </c>
      <c r="RS38">
        <v>74.166793823242188</v>
      </c>
      <c r="RT38">
        <v>39.597047576904288</v>
      </c>
      <c r="RU38">
        <v>72.627433776855469</v>
      </c>
      <c r="RV38">
        <v>137.702880859375</v>
      </c>
      <c r="RW38">
        <v>51.280853271484382</v>
      </c>
      <c r="RX38">
        <v>19.98044395446777</v>
      </c>
      <c r="RY38">
        <v>17.036256790161129</v>
      </c>
      <c r="RZ38">
        <v>179.29705810546881</v>
      </c>
      <c r="SA38">
        <v>187.1499938964844</v>
      </c>
      <c r="SB38">
        <v>105.06027984619141</v>
      </c>
      <c r="SC38">
        <v>51.524002075195313</v>
      </c>
      <c r="SD38">
        <v>71.198020935058594</v>
      </c>
      <c r="SE38">
        <v>105.09397888183589</v>
      </c>
      <c r="SF38">
        <v>203.94999694824219</v>
      </c>
      <c r="SG38">
        <v>126.74916076660161</v>
      </c>
      <c r="SH38">
        <v>115.94639587402339</v>
      </c>
    </row>
    <row r="39" spans="1:502" x14ac:dyDescent="0.3">
      <c r="A39" s="1">
        <v>43685</v>
      </c>
      <c r="B39">
        <v>110.210090637207</v>
      </c>
      <c r="C39">
        <v>41.528270721435547</v>
      </c>
      <c r="D39">
        <v>77.695182800292969</v>
      </c>
      <c r="E39">
        <v>51.571300506591797</v>
      </c>
      <c r="F39">
        <v>179.65293884277341</v>
      </c>
      <c r="G39">
        <v>297.77999877929688</v>
      </c>
      <c r="H39">
        <v>33.919998168945313</v>
      </c>
      <c r="I39">
        <v>13.21157169342041</v>
      </c>
      <c r="J39">
        <v>46.336509704589837</v>
      </c>
      <c r="K39">
        <v>66.869155883789063</v>
      </c>
      <c r="L39">
        <v>200.2886962890625</v>
      </c>
      <c r="N39">
        <v>88.910003662109375</v>
      </c>
      <c r="O39">
        <v>68.770126342773438</v>
      </c>
      <c r="P39">
        <v>121.9342575073242</v>
      </c>
      <c r="Q39">
        <v>188.2799987792969</v>
      </c>
      <c r="R39">
        <v>92.706344604492188</v>
      </c>
      <c r="S39">
        <v>43.164070129394531</v>
      </c>
      <c r="T39">
        <v>92.057746887207031</v>
      </c>
      <c r="U39">
        <v>60.091663360595703</v>
      </c>
      <c r="V39">
        <v>60.024326324462891</v>
      </c>
      <c r="W39">
        <v>29.804376602172852</v>
      </c>
      <c r="X39">
        <v>91.644500732421875</v>
      </c>
      <c r="Y39">
        <v>8.2931880950927734</v>
      </c>
      <c r="Z39">
        <v>65.289451599121094</v>
      </c>
      <c r="AA39">
        <v>73.433151245117188</v>
      </c>
      <c r="AB39">
        <v>116.2460861206055</v>
      </c>
      <c r="AC39">
        <v>49.06854248046875</v>
      </c>
      <c r="AD39">
        <v>192.18461608886719</v>
      </c>
      <c r="AE39">
        <v>108.0792999267578</v>
      </c>
      <c r="AF39">
        <v>122.1198425292969</v>
      </c>
      <c r="AG39">
        <v>83.811233520507813</v>
      </c>
      <c r="AH39">
        <v>156.84291076660159</v>
      </c>
      <c r="AI39">
        <v>21.022308349609379</v>
      </c>
      <c r="AJ39">
        <v>101.52577972412109</v>
      </c>
      <c r="AK39">
        <v>211.33000183105469</v>
      </c>
      <c r="AL39">
        <v>181.7650146484375</v>
      </c>
      <c r="AM39">
        <v>19.952505111694339</v>
      </c>
      <c r="AN39">
        <v>28.476974487304691</v>
      </c>
      <c r="AO39">
        <v>49.110522155761721</v>
      </c>
      <c r="AP39">
        <v>45.313571929931641</v>
      </c>
      <c r="AQ39">
        <v>85.047065734863281</v>
      </c>
      <c r="AR39">
        <v>37.522453308105469</v>
      </c>
      <c r="AS39">
        <v>32.903236389160163</v>
      </c>
      <c r="AT39">
        <v>14.65562534332275</v>
      </c>
      <c r="AU39">
        <v>84.033370971679688</v>
      </c>
      <c r="AV39">
        <v>107.5037841796875</v>
      </c>
      <c r="AW39">
        <v>17.295089721679691</v>
      </c>
      <c r="AX39">
        <v>95.475608825683594</v>
      </c>
      <c r="AY39">
        <v>152.0899963378906</v>
      </c>
      <c r="AZ39">
        <v>151.6252746582031</v>
      </c>
      <c r="BA39">
        <v>1088.170043945312</v>
      </c>
      <c r="BB39">
        <v>171.04438781738281</v>
      </c>
      <c r="BC39">
        <v>104.6901321411133</v>
      </c>
      <c r="BD39">
        <v>68.410003662109375</v>
      </c>
      <c r="BE39">
        <v>20.376138687133789</v>
      </c>
      <c r="BF39">
        <v>71.733360290527344</v>
      </c>
      <c r="BG39">
        <v>24.762472152709961</v>
      </c>
      <c r="BH39">
        <v>77.160362243652344</v>
      </c>
      <c r="BI39">
        <v>226.8838195800781</v>
      </c>
      <c r="BJ39">
        <v>56.367267608642578</v>
      </c>
      <c r="BK39">
        <v>47.782779693603523</v>
      </c>
      <c r="BL39">
        <v>238.22999572753909</v>
      </c>
      <c r="BM39">
        <v>380.57550048828119</v>
      </c>
      <c r="BN39">
        <v>39.754520416259773</v>
      </c>
      <c r="BO39">
        <v>38.564933776855469</v>
      </c>
      <c r="BP39">
        <v>332.42071533203119</v>
      </c>
      <c r="BQ39">
        <v>1923.951416015625</v>
      </c>
      <c r="BR39">
        <v>28.246158599853519</v>
      </c>
      <c r="BS39">
        <v>42.759998321533203</v>
      </c>
      <c r="BT39">
        <v>38.879238128662109</v>
      </c>
      <c r="BU39">
        <v>23.075141906738281</v>
      </c>
      <c r="BV39">
        <v>114.82716369628911</v>
      </c>
      <c r="BW39">
        <v>35.400382995605469</v>
      </c>
      <c r="BX39">
        <v>20.120000839233398</v>
      </c>
      <c r="BY39">
        <v>49.428260803222663</v>
      </c>
      <c r="BZ39">
        <v>100.5086288452148</v>
      </c>
      <c r="CA39">
        <v>74.889877319335938</v>
      </c>
      <c r="CB39">
        <v>71.389999389648438</v>
      </c>
      <c r="CC39">
        <v>40.790000915527337</v>
      </c>
      <c r="CD39">
        <v>87.796371459960938</v>
      </c>
      <c r="CE39">
        <v>35.340873718261719</v>
      </c>
      <c r="CF39">
        <v>80.755599975585938</v>
      </c>
      <c r="CG39">
        <v>37.144260406494141</v>
      </c>
      <c r="CH39">
        <v>84.029998779296875</v>
      </c>
      <c r="CI39">
        <v>44.894538879394531</v>
      </c>
      <c r="CK39">
        <v>108.08632659912109</v>
      </c>
      <c r="CL39">
        <v>111.0268630981445</v>
      </c>
      <c r="CM39">
        <v>53.090000152587891</v>
      </c>
      <c r="CN39">
        <v>105.8206253051758</v>
      </c>
      <c r="CO39">
        <v>97.242462158203125</v>
      </c>
      <c r="CP39">
        <v>81.570182800292969</v>
      </c>
      <c r="CQ39">
        <v>49.450000762939453</v>
      </c>
      <c r="CR39">
        <v>23.710231781005859</v>
      </c>
      <c r="CS39">
        <v>45.521575927734382</v>
      </c>
      <c r="CT39">
        <v>134.80000305175781</v>
      </c>
      <c r="CU39">
        <v>34.736942291259773</v>
      </c>
      <c r="CV39">
        <v>380.02999877929688</v>
      </c>
      <c r="CW39">
        <v>96.709579467773438</v>
      </c>
      <c r="CX39">
        <v>16.281000137329102</v>
      </c>
      <c r="CY39">
        <v>142.92063903808591</v>
      </c>
      <c r="CZ39">
        <v>72.364601135253906</v>
      </c>
      <c r="DA39">
        <v>155.51441955566409</v>
      </c>
      <c r="DB39">
        <v>95.042724609375</v>
      </c>
      <c r="DC39">
        <v>58.025173187255859</v>
      </c>
      <c r="DD39">
        <v>44.842159271240227</v>
      </c>
      <c r="DE39">
        <v>54.381412506103523</v>
      </c>
      <c r="DF39">
        <v>26.0558967590332</v>
      </c>
      <c r="DG39">
        <v>135.75042724609381</v>
      </c>
      <c r="DH39">
        <v>169.0425109863281</v>
      </c>
      <c r="DI39">
        <v>51.414188385009773</v>
      </c>
      <c r="DJ39">
        <v>45.309192657470703</v>
      </c>
      <c r="DK39">
        <v>58.969940185546882</v>
      </c>
      <c r="DL39">
        <v>63.011882781982422</v>
      </c>
      <c r="DM39">
        <v>37.169895172119141</v>
      </c>
      <c r="DN39">
        <v>22.949575424194339</v>
      </c>
      <c r="DO39">
        <v>45.406997680664063</v>
      </c>
      <c r="DP39">
        <v>71.611923217773438</v>
      </c>
      <c r="DQ39">
        <v>177.033935546875</v>
      </c>
      <c r="DS39">
        <v>83.478729248046875</v>
      </c>
      <c r="DT39">
        <v>18.909999847412109</v>
      </c>
      <c r="DU39">
        <v>24.7430534362793</v>
      </c>
      <c r="DV39">
        <v>296.3699951171875</v>
      </c>
      <c r="DW39">
        <v>29.500656127929691</v>
      </c>
      <c r="DX39">
        <v>62.891998291015618</v>
      </c>
      <c r="DY39">
        <v>251.16835021972659</v>
      </c>
      <c r="DZ39">
        <v>13.72700023651123</v>
      </c>
      <c r="EA39">
        <v>91.650001525878906</v>
      </c>
      <c r="EB39">
        <v>112.06138610839839</v>
      </c>
      <c r="EC39">
        <v>20.709230422973629</v>
      </c>
      <c r="ED39">
        <v>132.8898010253906</v>
      </c>
      <c r="EE39">
        <v>49.731548309326172</v>
      </c>
      <c r="EF39">
        <v>122.1696472167969</v>
      </c>
      <c r="EG39">
        <v>104.617919921875</v>
      </c>
      <c r="EH39">
        <v>59.790000915527337</v>
      </c>
      <c r="EI39">
        <v>51.590000152587891</v>
      </c>
      <c r="EJ39">
        <v>24.84666633605957</v>
      </c>
      <c r="EK39">
        <v>143.4793395996094</v>
      </c>
      <c r="EL39">
        <v>24.18654823303223</v>
      </c>
      <c r="EM39">
        <v>58.262378692626953</v>
      </c>
      <c r="EN39">
        <v>18.115842819213871</v>
      </c>
      <c r="EO39">
        <v>38.549999237060547</v>
      </c>
      <c r="EP39">
        <v>76.168174743652344</v>
      </c>
      <c r="EQ39">
        <v>98.720779418945313</v>
      </c>
      <c r="ER39">
        <v>74.410614013671875</v>
      </c>
      <c r="ES39">
        <v>128.37677001953119</v>
      </c>
      <c r="ET39">
        <v>92.919998168945313</v>
      </c>
      <c r="EU39">
        <v>59.393177032470703</v>
      </c>
      <c r="EV39">
        <v>232.21025085449219</v>
      </c>
      <c r="EW39">
        <v>85.233810424804688</v>
      </c>
      <c r="EX39">
        <v>34.969749450683587</v>
      </c>
      <c r="EY39">
        <v>45.31581344604492</v>
      </c>
      <c r="EZ39">
        <v>91.424934387207031</v>
      </c>
      <c r="FA39">
        <v>71.340072631835938</v>
      </c>
      <c r="FB39">
        <v>63.908870697021477</v>
      </c>
      <c r="FC39">
        <v>56.783004760742188</v>
      </c>
      <c r="FD39">
        <v>71.98699951171875</v>
      </c>
      <c r="FE39">
        <v>37.557151794433587</v>
      </c>
      <c r="FF39">
        <v>193.3543701171875</v>
      </c>
      <c r="FG39">
        <v>59.263099670410163</v>
      </c>
      <c r="FH39">
        <v>72.366668701171875</v>
      </c>
      <c r="FI39">
        <v>93.034904479980469</v>
      </c>
      <c r="FJ39">
        <v>269.65509033203119</v>
      </c>
      <c r="FK39">
        <v>53.227439880371087</v>
      </c>
      <c r="FL39">
        <v>31.579999923706051</v>
      </c>
      <c r="FM39">
        <v>40.399002075195313</v>
      </c>
      <c r="FN39">
        <v>62.667922973632813</v>
      </c>
      <c r="FO39">
        <v>189.97999572753909</v>
      </c>
      <c r="FP39">
        <v>11.885986328125</v>
      </c>
      <c r="FQ39">
        <v>137.90437316894531</v>
      </c>
      <c r="FR39">
        <v>498.17031860351563</v>
      </c>
      <c r="FS39">
        <v>65.929603576660156</v>
      </c>
      <c r="FT39">
        <v>200.18778991699219</v>
      </c>
      <c r="FU39">
        <v>251.9536437988281</v>
      </c>
      <c r="FV39">
        <v>174.56236267089841</v>
      </c>
      <c r="FW39">
        <v>223.30198669433591</v>
      </c>
      <c r="FX39">
        <v>50.112354278564453</v>
      </c>
      <c r="FY39">
        <v>65.218055725097656</v>
      </c>
      <c r="FZ39">
        <v>26.658889770507809</v>
      </c>
      <c r="GA39">
        <v>129.18792724609381</v>
      </c>
      <c r="GB39">
        <v>68.5723876953125</v>
      </c>
      <c r="GC39">
        <v>97.400634765625</v>
      </c>
      <c r="GD39">
        <v>55.426525115966797</v>
      </c>
      <c r="GE39">
        <v>137.4100036621094</v>
      </c>
      <c r="GF39">
        <v>267.58642578125</v>
      </c>
      <c r="GG39">
        <v>368.17001342773438</v>
      </c>
      <c r="GH39">
        <v>25.739589691162109</v>
      </c>
      <c r="GI39">
        <v>104.8302307128906</v>
      </c>
      <c r="GJ39">
        <v>149.2249450683594</v>
      </c>
      <c r="GK39">
        <v>122.96495056152339</v>
      </c>
      <c r="GL39">
        <v>21.555828094482418</v>
      </c>
      <c r="GM39">
        <v>64.760002136230469</v>
      </c>
      <c r="GN39">
        <v>35.218742370605469</v>
      </c>
      <c r="GO39">
        <v>105.4300003051758</v>
      </c>
      <c r="GP39">
        <v>77.681732177734375</v>
      </c>
      <c r="GQ39">
        <v>7.5371642112731934</v>
      </c>
      <c r="GR39">
        <v>16.87400054931641</v>
      </c>
      <c r="GS39">
        <v>58.768821716308587</v>
      </c>
      <c r="GT39">
        <v>32.492763519287109</v>
      </c>
      <c r="GU39">
        <v>32.219734191894531</v>
      </c>
      <c r="GV39">
        <v>23.661867141723629</v>
      </c>
      <c r="GW39">
        <v>9.4907379150390625</v>
      </c>
      <c r="GX39">
        <v>69.021278381347656</v>
      </c>
      <c r="GY39">
        <v>132.4700012207031</v>
      </c>
      <c r="GZ39">
        <v>46.173835754394531</v>
      </c>
      <c r="HC39">
        <v>11.75692176818848</v>
      </c>
      <c r="HD39">
        <v>73.349998474121094</v>
      </c>
      <c r="HE39">
        <v>161.48091125488281</v>
      </c>
      <c r="HF39">
        <v>45.068618774414063</v>
      </c>
      <c r="HG39">
        <v>37.829689025878913</v>
      </c>
      <c r="HH39">
        <v>78.693328857421875</v>
      </c>
      <c r="HI39">
        <v>51.871322631835938</v>
      </c>
      <c r="HJ39">
        <v>154.52796936035159</v>
      </c>
      <c r="HK39">
        <v>84.050094604492188</v>
      </c>
      <c r="HL39">
        <v>65.970001220703125</v>
      </c>
      <c r="HM39">
        <v>180.99324035644531</v>
      </c>
      <c r="HN39">
        <v>18.055496215820309</v>
      </c>
      <c r="HO39">
        <v>51.73577880859375</v>
      </c>
      <c r="HP39">
        <v>95.413063049316406</v>
      </c>
      <c r="HQ39">
        <v>120.7409362792969</v>
      </c>
      <c r="HR39">
        <v>26.456695556640621</v>
      </c>
      <c r="HS39">
        <v>62.580001831054688</v>
      </c>
      <c r="HT39">
        <v>137.31944274902341</v>
      </c>
      <c r="HU39">
        <v>55.580108642578118</v>
      </c>
      <c r="HV39">
        <v>11.316237449646</v>
      </c>
      <c r="HW39">
        <v>94.512115478515625</v>
      </c>
      <c r="HX39">
        <v>50.060001373291023</v>
      </c>
      <c r="HY39">
        <v>185.2313232421875</v>
      </c>
      <c r="HZ39">
        <v>149.102783203125</v>
      </c>
      <c r="IA39">
        <v>36.289569854736328</v>
      </c>
      <c r="IB39">
        <v>14.09075355529785</v>
      </c>
      <c r="IC39">
        <v>25.10856819152832</v>
      </c>
      <c r="ID39">
        <v>16.309808731079102</v>
      </c>
      <c r="IE39">
        <v>115.7715377807617</v>
      </c>
      <c r="IF39">
        <v>282.99908447265619</v>
      </c>
      <c r="IG39">
        <v>9.9857816696166992</v>
      </c>
      <c r="IH39">
        <v>187.92088317871091</v>
      </c>
      <c r="II39">
        <v>104.2102508544922</v>
      </c>
      <c r="IJ39">
        <v>151.95112609863281</v>
      </c>
      <c r="IK39">
        <v>275.57000732421881</v>
      </c>
      <c r="IL39">
        <v>132.56028747558591</v>
      </c>
      <c r="IM39">
        <v>81.260002136230469</v>
      </c>
      <c r="IN39">
        <v>30.823347091674801</v>
      </c>
      <c r="IO39">
        <v>145.80000305175781</v>
      </c>
      <c r="IP39">
        <v>41.380527496337891</v>
      </c>
      <c r="IQ39">
        <v>85.563209533691406</v>
      </c>
      <c r="IR39">
        <v>105.0603485107422</v>
      </c>
      <c r="IS39">
        <v>30.11458778381348</v>
      </c>
      <c r="IT39">
        <v>17.199199676513668</v>
      </c>
      <c r="IU39">
        <v>266.90194702148438</v>
      </c>
      <c r="IV39">
        <v>173.13667297363281</v>
      </c>
      <c r="IW39">
        <v>13.12557983398438</v>
      </c>
      <c r="IX39">
        <v>24.081672668457031</v>
      </c>
      <c r="IY39">
        <v>158.1000061035156</v>
      </c>
      <c r="IZ39">
        <v>23.134540557861332</v>
      </c>
      <c r="JA39">
        <v>94.57257080078125</v>
      </c>
      <c r="JB39">
        <v>27.82858848571777</v>
      </c>
      <c r="JC39">
        <v>132.05357360839841</v>
      </c>
      <c r="JD39">
        <v>68.388313293457031</v>
      </c>
      <c r="JE39">
        <v>112.98963928222661</v>
      </c>
      <c r="JF39">
        <v>37.492984771728523</v>
      </c>
      <c r="JG39">
        <v>93.836769104003906</v>
      </c>
      <c r="JH39">
        <v>21.807062149047852</v>
      </c>
      <c r="JI39">
        <v>48.247608184814453</v>
      </c>
      <c r="JK39">
        <v>25.581817626953121</v>
      </c>
      <c r="JL39">
        <v>12.640354156494141</v>
      </c>
      <c r="JM39">
        <v>89.260002136230469</v>
      </c>
      <c r="JN39">
        <v>114.9037704467773</v>
      </c>
      <c r="JO39">
        <v>14.979801177978519</v>
      </c>
      <c r="JP39">
        <v>14.487326622009279</v>
      </c>
      <c r="JQ39">
        <v>23.742755889892582</v>
      </c>
      <c r="JR39">
        <v>127.5766067504883</v>
      </c>
      <c r="JS39">
        <v>21.860843658447269</v>
      </c>
      <c r="JT39">
        <v>20.69936370849609</v>
      </c>
      <c r="JU39">
        <v>192.521240234375</v>
      </c>
      <c r="JV39">
        <v>136.4515380859375</v>
      </c>
      <c r="JW39">
        <v>12.88672351837158</v>
      </c>
      <c r="JX39">
        <v>61.766025543212891</v>
      </c>
      <c r="JY39">
        <v>51.342205047607422</v>
      </c>
      <c r="JZ39">
        <v>77.661430358886719</v>
      </c>
      <c r="KA39">
        <v>45.90045166015625</v>
      </c>
      <c r="KB39">
        <v>241.47203063964841</v>
      </c>
      <c r="KC39">
        <v>105.6168899536133</v>
      </c>
      <c r="KD39">
        <v>177.5365905761719</v>
      </c>
      <c r="KE39">
        <v>72.300003051757813</v>
      </c>
      <c r="KF39">
        <v>24.090829849243161</v>
      </c>
      <c r="KG39">
        <v>326.08538818359381</v>
      </c>
      <c r="KH39">
        <v>50.386989593505859</v>
      </c>
      <c r="KI39">
        <v>90.996925354003906</v>
      </c>
      <c r="KJ39">
        <v>186.3500061035156</v>
      </c>
      <c r="KK39">
        <v>55.542167663574219</v>
      </c>
      <c r="KL39">
        <v>127.74256896972661</v>
      </c>
      <c r="KM39">
        <v>41.177543640136719</v>
      </c>
      <c r="KN39">
        <v>336.72781372070313</v>
      </c>
      <c r="KO39">
        <v>125.509521484375</v>
      </c>
      <c r="KP39">
        <v>91.64404296875</v>
      </c>
      <c r="KQ39">
        <v>241.20587158203119</v>
      </c>
      <c r="KR39">
        <v>36.528564453125</v>
      </c>
      <c r="KS39">
        <v>269.647705078125</v>
      </c>
      <c r="KT39">
        <v>86.663192749023438</v>
      </c>
      <c r="KU39">
        <v>73.462982177734375</v>
      </c>
      <c r="KV39">
        <v>191.92741394042969</v>
      </c>
      <c r="KW39">
        <v>134.7493591308594</v>
      </c>
      <c r="KX39">
        <v>87.881179809570313</v>
      </c>
      <c r="KY39">
        <v>68.445343017578125</v>
      </c>
      <c r="KZ39">
        <v>189.4363708496094</v>
      </c>
      <c r="LA39">
        <v>39.061855316162109</v>
      </c>
      <c r="LB39">
        <v>713.41998291015625</v>
      </c>
      <c r="LC39">
        <v>28.412363052368161</v>
      </c>
      <c r="LD39">
        <v>41.431850433349609</v>
      </c>
      <c r="LE39">
        <v>41.730270385742188</v>
      </c>
      <c r="LF39">
        <v>131.95635986328119</v>
      </c>
      <c r="LG39">
        <v>102.465446472168</v>
      </c>
      <c r="LH39">
        <v>13.189999580383301</v>
      </c>
      <c r="LI39">
        <v>117.9599990844727</v>
      </c>
      <c r="LJ39">
        <v>135.21000671386719</v>
      </c>
      <c r="LK39">
        <v>46.004676818847663</v>
      </c>
      <c r="LL39">
        <v>48.3660888671875</v>
      </c>
      <c r="LM39">
        <v>146.27873229980469</v>
      </c>
      <c r="LN39">
        <v>31.090000152587891</v>
      </c>
      <c r="LO39">
        <v>204.79548645019531</v>
      </c>
      <c r="LP39">
        <v>34.619777679443359</v>
      </c>
      <c r="LQ39">
        <v>21.061273574829102</v>
      </c>
      <c r="LR39">
        <v>166.21148681640619</v>
      </c>
      <c r="LS39">
        <v>213.88499450683591</v>
      </c>
      <c r="LT39">
        <v>30.189208984375</v>
      </c>
      <c r="LU39">
        <v>40.842872619628913</v>
      </c>
      <c r="LV39">
        <v>315.89999389648438</v>
      </c>
      <c r="LW39">
        <v>33.284210205078118</v>
      </c>
      <c r="LX39">
        <v>12.257882118225099</v>
      </c>
      <c r="LY39">
        <v>12.578696250915529</v>
      </c>
      <c r="LZ39">
        <v>47.317478179931641</v>
      </c>
      <c r="MA39">
        <v>77.955680847167969</v>
      </c>
      <c r="MB39">
        <v>23.834053039550781</v>
      </c>
      <c r="MC39">
        <v>131.75117492675781</v>
      </c>
      <c r="MD39">
        <v>161.310302734375</v>
      </c>
      <c r="ME39">
        <v>76.193832397460938</v>
      </c>
      <c r="MF39">
        <v>337.47360229492188</v>
      </c>
      <c r="MG39">
        <v>48.599998474121087</v>
      </c>
      <c r="MH39">
        <v>29.535257339477539</v>
      </c>
      <c r="MI39">
        <v>46.4879150390625</v>
      </c>
      <c r="MJ39">
        <v>3.933184146881104</v>
      </c>
      <c r="MK39">
        <v>3543.300048828125</v>
      </c>
      <c r="ML39">
        <v>93.33062744140625</v>
      </c>
      <c r="MM39">
        <v>381.58999633789063</v>
      </c>
      <c r="MN39">
        <v>42.323890686035163</v>
      </c>
      <c r="MO39">
        <v>55.023460388183587</v>
      </c>
      <c r="MP39">
        <v>64.642807006835938</v>
      </c>
      <c r="MQ39">
        <v>17.930000305175781</v>
      </c>
      <c r="MR39">
        <v>47.485816955566413</v>
      </c>
      <c r="MS39">
        <v>50.243362426757813</v>
      </c>
      <c r="MU39">
        <v>35.522289276123047</v>
      </c>
      <c r="MV39">
        <v>86.072364807128906</v>
      </c>
      <c r="MX39">
        <v>35.841667175292969</v>
      </c>
      <c r="MY39">
        <v>43.877613067626953</v>
      </c>
      <c r="MZ39">
        <v>153.3983154296875</v>
      </c>
      <c r="NA39">
        <v>72.116188049316406</v>
      </c>
      <c r="NB39">
        <v>237.383544921875</v>
      </c>
      <c r="NC39">
        <v>106.7900009155273</v>
      </c>
      <c r="ND39">
        <v>34.493339538574219</v>
      </c>
      <c r="NE39">
        <v>110.5902404785156</v>
      </c>
      <c r="NF39">
        <v>27.514328002929691</v>
      </c>
      <c r="NG39">
        <v>18.445478439331051</v>
      </c>
      <c r="NH39">
        <v>61.045608520507813</v>
      </c>
      <c r="NI39">
        <v>80.215789794921875</v>
      </c>
      <c r="NJ39">
        <v>73.125923156738281</v>
      </c>
      <c r="NK39">
        <v>107.59803771972661</v>
      </c>
      <c r="NL39">
        <v>186.639892578125</v>
      </c>
      <c r="NM39">
        <v>106.1277139282227</v>
      </c>
      <c r="NN39">
        <v>23.385297775268551</v>
      </c>
      <c r="NO39">
        <v>45.013187408447273</v>
      </c>
      <c r="NP39">
        <v>102.5201416015625</v>
      </c>
      <c r="NQ39">
        <v>69.827735900878906</v>
      </c>
      <c r="NR39">
        <v>71.199455261230469</v>
      </c>
      <c r="NS39">
        <v>65.314788818359375</v>
      </c>
      <c r="NT39">
        <v>47.929347991943359</v>
      </c>
      <c r="NU39">
        <v>66.959999084472656</v>
      </c>
      <c r="NV39">
        <v>203.50355529785159</v>
      </c>
      <c r="NW39">
        <v>30.627414703369141</v>
      </c>
      <c r="NX39">
        <v>33.167877197265618</v>
      </c>
      <c r="NY39">
        <v>62.793972015380859</v>
      </c>
      <c r="NZ39">
        <v>90.532646179199219</v>
      </c>
      <c r="OA39">
        <v>86.761474609375</v>
      </c>
      <c r="OB39">
        <v>47.161533355712891</v>
      </c>
      <c r="OC39">
        <v>72.268074035644531</v>
      </c>
      <c r="OD39">
        <v>53.711868286132813</v>
      </c>
      <c r="OE39">
        <v>52.687691650390633</v>
      </c>
      <c r="OF39">
        <v>309.8699951171875</v>
      </c>
      <c r="OG39">
        <v>11.76371479034424</v>
      </c>
      <c r="OH39">
        <v>82.610275268554688</v>
      </c>
      <c r="OI39">
        <v>125.2598419189453</v>
      </c>
      <c r="OJ39">
        <v>83.028167724609375</v>
      </c>
      <c r="OK39">
        <v>142.3533923339844</v>
      </c>
      <c r="OL39">
        <v>20.75662803649902</v>
      </c>
      <c r="OM39">
        <v>347.5076904296875</v>
      </c>
      <c r="ON39">
        <v>101.571418762207</v>
      </c>
      <c r="OO39">
        <v>106.7539978027344</v>
      </c>
      <c r="OP39">
        <v>245.97589111328119</v>
      </c>
      <c r="OQ39">
        <v>143.02117919921881</v>
      </c>
      <c r="OR39">
        <v>238.09645080566409</v>
      </c>
      <c r="OS39">
        <v>30.411067962646481</v>
      </c>
      <c r="OT39">
        <v>36.245536804199219</v>
      </c>
      <c r="OU39">
        <v>57.280227661132813</v>
      </c>
      <c r="OV39">
        <v>267.1099853515625</v>
      </c>
      <c r="OW39">
        <v>166.17161560058591</v>
      </c>
      <c r="OX39">
        <v>113.42185974121089</v>
      </c>
      <c r="OY39">
        <v>71.6705322265625</v>
      </c>
      <c r="OZ39">
        <v>95.553237915039063</v>
      </c>
      <c r="PB39">
        <v>133.72271728515619</v>
      </c>
      <c r="PD39">
        <v>46.718643188476563</v>
      </c>
      <c r="PE39">
        <v>47.492733001708977</v>
      </c>
      <c r="PF39">
        <v>120.3201065063477</v>
      </c>
      <c r="PG39">
        <v>86.087104797363281</v>
      </c>
      <c r="PH39">
        <v>44.640781402587891</v>
      </c>
      <c r="PI39">
        <v>26.046977996826168</v>
      </c>
      <c r="PJ39">
        <v>147.0159606933594</v>
      </c>
      <c r="PK39">
        <v>205.1370544433594</v>
      </c>
      <c r="PL39">
        <v>1.799000024795532</v>
      </c>
      <c r="PM39">
        <v>30.356046676635739</v>
      </c>
      <c r="PN39">
        <v>131.9700012207031</v>
      </c>
      <c r="PO39">
        <v>61.106075286865227</v>
      </c>
      <c r="PP39">
        <v>76.433830261230469</v>
      </c>
      <c r="PQ39">
        <v>89.313217163085938</v>
      </c>
      <c r="PR39">
        <v>131.38999938964841</v>
      </c>
      <c r="PS39">
        <v>24.4736213684082</v>
      </c>
      <c r="PT39">
        <v>31.00335693359375</v>
      </c>
      <c r="PU39">
        <v>73.640792846679688</v>
      </c>
      <c r="PV39">
        <v>82.297935485839844</v>
      </c>
      <c r="PW39">
        <v>299</v>
      </c>
      <c r="PX39">
        <v>356.62344360351563</v>
      </c>
      <c r="PY39">
        <v>51.150291442871087</v>
      </c>
      <c r="PZ39">
        <v>15.886667251586911</v>
      </c>
      <c r="QA39">
        <v>106.56711578369141</v>
      </c>
      <c r="QB39">
        <v>204.63063049316409</v>
      </c>
      <c r="QC39">
        <v>47.89349365234375</v>
      </c>
      <c r="QD39">
        <v>276.81109619140619</v>
      </c>
      <c r="QE39">
        <v>49.724853515625</v>
      </c>
      <c r="QF39">
        <v>18.212339401245121</v>
      </c>
      <c r="QG39">
        <v>86.49493408203125</v>
      </c>
      <c r="QH39">
        <v>436.94488525390619</v>
      </c>
      <c r="QI39">
        <v>131.09796142578119</v>
      </c>
      <c r="QJ39">
        <v>39.340000152587891</v>
      </c>
      <c r="QK39">
        <v>37.093399047851563</v>
      </c>
      <c r="QL39">
        <v>255.77000427246091</v>
      </c>
      <c r="QM39">
        <v>76.239700317382813</v>
      </c>
      <c r="QN39">
        <v>42.073993682861328</v>
      </c>
      <c r="QO39">
        <v>42.970001220703118</v>
      </c>
      <c r="QP39">
        <v>38.182880401611328</v>
      </c>
      <c r="QQ39">
        <v>353.04000854492188</v>
      </c>
      <c r="QR39">
        <v>150.345703125</v>
      </c>
      <c r="QS39">
        <v>87.629997253417969</v>
      </c>
      <c r="QT39">
        <v>97.31561279296875</v>
      </c>
      <c r="QU39">
        <v>115.15989685058589</v>
      </c>
      <c r="QV39">
        <v>228.1181640625</v>
      </c>
      <c r="QW39">
        <v>142.62001037597659</v>
      </c>
      <c r="QX39">
        <v>62.520214080810547</v>
      </c>
      <c r="QY39">
        <v>57.218666076660163</v>
      </c>
      <c r="RA39">
        <v>211.32000732421881</v>
      </c>
      <c r="RB39">
        <v>150.8256530761719</v>
      </c>
      <c r="RC39">
        <v>41.198429107666023</v>
      </c>
      <c r="RD39">
        <v>182.94000244140619</v>
      </c>
      <c r="RE39">
        <v>16.39725494384766</v>
      </c>
      <c r="RF39">
        <v>15.871829986572269</v>
      </c>
      <c r="RG39">
        <v>172.82572937011719</v>
      </c>
      <c r="RH39">
        <v>19.7629508972168</v>
      </c>
      <c r="RI39">
        <v>132.7711181640625</v>
      </c>
      <c r="RJ39">
        <v>28.491548538208011</v>
      </c>
      <c r="RK39">
        <v>257.84924072265619</v>
      </c>
      <c r="RL39">
        <v>69.556755065917969</v>
      </c>
      <c r="RM39">
        <v>39.650966644287109</v>
      </c>
      <c r="RN39">
        <v>33.410305023193359</v>
      </c>
      <c r="RO39">
        <v>135.3961486816406</v>
      </c>
      <c r="RP39">
        <v>29.670000076293949</v>
      </c>
      <c r="RQ39">
        <v>108.09059143066411</v>
      </c>
      <c r="RR39">
        <v>212.9700012207031</v>
      </c>
      <c r="RS39">
        <v>75.049232482910156</v>
      </c>
      <c r="RT39">
        <v>40.036182403564453</v>
      </c>
      <c r="RU39">
        <v>73.176834106445313</v>
      </c>
      <c r="RV39">
        <v>141.09489440917969</v>
      </c>
      <c r="RW39">
        <v>53.581356048583977</v>
      </c>
      <c r="RX39">
        <v>20.352846145629879</v>
      </c>
      <c r="RY39">
        <v>17.331972122192379</v>
      </c>
      <c r="RZ39">
        <v>183.81312561035159</v>
      </c>
      <c r="SA39">
        <v>192.78999328613281</v>
      </c>
      <c r="SB39">
        <v>106.5993728637695</v>
      </c>
      <c r="SC39">
        <v>52.244449615478523</v>
      </c>
      <c r="SD39">
        <v>72.312545776367188</v>
      </c>
      <c r="SE39">
        <v>106.0521774291992</v>
      </c>
      <c r="SF39">
        <v>211.94000244140619</v>
      </c>
      <c r="SG39">
        <v>129.28971862792969</v>
      </c>
      <c r="SH39">
        <v>119.0347061157227</v>
      </c>
    </row>
    <row r="40" spans="1:502" x14ac:dyDescent="0.3">
      <c r="A40" s="1">
        <v>43686</v>
      </c>
      <c r="B40">
        <v>109.70672607421881</v>
      </c>
      <c r="C40">
        <v>41.184539794921882</v>
      </c>
      <c r="D40">
        <v>78.657730102539063</v>
      </c>
      <c r="E40">
        <v>51.673740386962891</v>
      </c>
      <c r="F40">
        <v>177.15496826171881</v>
      </c>
      <c r="G40">
        <v>294.82998657226563</v>
      </c>
      <c r="H40">
        <v>34.189998626708977</v>
      </c>
      <c r="I40">
        <v>12.97817993164062</v>
      </c>
      <c r="J40">
        <v>46.336509704589837</v>
      </c>
      <c r="K40">
        <v>66.05120849609375</v>
      </c>
      <c r="L40">
        <v>201.94908142089841</v>
      </c>
      <c r="N40">
        <v>89.919998168945313</v>
      </c>
      <c r="O40">
        <v>65.73822021484375</v>
      </c>
      <c r="P40">
        <v>120.9934158325195</v>
      </c>
      <c r="Q40">
        <v>183.33000183105469</v>
      </c>
      <c r="R40">
        <v>92.313629150390625</v>
      </c>
      <c r="S40">
        <v>43.290176391601563</v>
      </c>
      <c r="T40">
        <v>90.999900817871094</v>
      </c>
      <c r="U40">
        <v>59.23028564453125</v>
      </c>
      <c r="V40">
        <v>59.187835693359382</v>
      </c>
      <c r="W40">
        <v>29.586460113525391</v>
      </c>
      <c r="X40">
        <v>90.378997802734375</v>
      </c>
      <c r="Y40">
        <v>8.1837587356567383</v>
      </c>
      <c r="Z40">
        <v>65.605995178222656</v>
      </c>
      <c r="AA40">
        <v>73.810539245605469</v>
      </c>
      <c r="AB40">
        <v>117.0625686645508</v>
      </c>
      <c r="AC40">
        <v>48.584934234619141</v>
      </c>
      <c r="AD40">
        <v>193.23674011230469</v>
      </c>
      <c r="AE40">
        <v>109.1111221313477</v>
      </c>
      <c r="AF40">
        <v>119.296272277832</v>
      </c>
      <c r="AG40">
        <v>82.268646240234375</v>
      </c>
      <c r="AH40">
        <v>166.17405700683591</v>
      </c>
      <c r="AI40">
        <v>20.588796615600589</v>
      </c>
      <c r="AJ40">
        <v>100.0164260864258</v>
      </c>
      <c r="AK40">
        <v>208.27000427246091</v>
      </c>
      <c r="AL40">
        <v>181.5063171386719</v>
      </c>
      <c r="AM40">
        <v>19.52590179443359</v>
      </c>
      <c r="AN40">
        <v>27.505405426025391</v>
      </c>
      <c r="AO40">
        <v>48.514915466308587</v>
      </c>
      <c r="AP40">
        <v>44.641338348388672</v>
      </c>
      <c r="AQ40">
        <v>83.1363525390625</v>
      </c>
      <c r="AR40">
        <v>37.455890655517578</v>
      </c>
      <c r="AS40">
        <v>32.954788208007813</v>
      </c>
      <c r="AT40">
        <v>14.29562473297119</v>
      </c>
      <c r="AU40">
        <v>84.238327026367188</v>
      </c>
      <c r="AV40">
        <v>107.8457717895508</v>
      </c>
      <c r="AW40">
        <v>17.295089721679691</v>
      </c>
      <c r="AX40">
        <v>94.716537475585938</v>
      </c>
      <c r="AY40">
        <v>151.3399963378906</v>
      </c>
      <c r="AZ40">
        <v>149.3195495605469</v>
      </c>
      <c r="BA40">
        <v>1088.660034179688</v>
      </c>
      <c r="BB40">
        <v>170.62199401855469</v>
      </c>
      <c r="BC40">
        <v>103.3937072753906</v>
      </c>
      <c r="BD40">
        <v>58.090000152587891</v>
      </c>
      <c r="BE40">
        <v>20.167855911254879</v>
      </c>
      <c r="BF40">
        <v>73.034530639648438</v>
      </c>
      <c r="BG40">
        <v>24.718843460083011</v>
      </c>
      <c r="BH40">
        <v>77.367347717285156</v>
      </c>
      <c r="BI40">
        <v>229.39106750488281</v>
      </c>
      <c r="BJ40">
        <v>55.099399566650391</v>
      </c>
      <c r="BK40">
        <v>46.908550262451172</v>
      </c>
      <c r="BL40">
        <v>235.80000305175781</v>
      </c>
      <c r="BM40">
        <v>370.75723266601563</v>
      </c>
      <c r="BN40">
        <v>39.202262878417969</v>
      </c>
      <c r="BO40">
        <v>38.768039703369141</v>
      </c>
      <c r="BP40">
        <v>333.606689453125</v>
      </c>
      <c r="BQ40">
        <v>1900.83642578125</v>
      </c>
      <c r="BR40">
        <v>27.301389694213871</v>
      </c>
      <c r="BS40">
        <v>43.200000762939453</v>
      </c>
      <c r="BT40">
        <v>38.903907775878913</v>
      </c>
      <c r="BU40">
        <v>23.479623794555661</v>
      </c>
      <c r="BV40">
        <v>114.39051818847661</v>
      </c>
      <c r="BW40">
        <v>35.333076477050781</v>
      </c>
      <c r="BX40">
        <v>20.14999961853027</v>
      </c>
      <c r="BY40">
        <v>48.679615020751953</v>
      </c>
      <c r="BZ40">
        <v>99.310821533203125</v>
      </c>
      <c r="CA40">
        <v>73.514938354492188</v>
      </c>
      <c r="CB40">
        <v>70.239997863769531</v>
      </c>
      <c r="CC40">
        <v>40.380001068115227</v>
      </c>
      <c r="CD40">
        <v>88.238471984863281</v>
      </c>
      <c r="CE40">
        <v>35.139076232910163</v>
      </c>
      <c r="CF40">
        <v>79.800285339355469</v>
      </c>
      <c r="CG40">
        <v>37.533561706542969</v>
      </c>
      <c r="CH40">
        <v>84.029998779296875</v>
      </c>
      <c r="CI40">
        <v>44.459609985351563</v>
      </c>
      <c r="CK40">
        <v>105.74778747558589</v>
      </c>
      <c r="CL40">
        <v>111.1669845581055</v>
      </c>
      <c r="CM40">
        <v>53.229999542236328</v>
      </c>
      <c r="CN40">
        <v>107.7267150878906</v>
      </c>
      <c r="CO40">
        <v>97.251365661621094</v>
      </c>
      <c r="CP40">
        <v>81.161834716796875</v>
      </c>
      <c r="CQ40">
        <v>48.700000762939453</v>
      </c>
      <c r="CR40">
        <v>23.531320571899411</v>
      </c>
      <c r="CS40">
        <v>44.552661895751953</v>
      </c>
      <c r="CT40">
        <v>132.6000061035156</v>
      </c>
      <c r="CU40">
        <v>34.198970794677727</v>
      </c>
      <c r="CV40">
        <v>379.57000732421881</v>
      </c>
      <c r="CW40">
        <v>96.073898315429688</v>
      </c>
      <c r="CX40">
        <v>16.357999801635739</v>
      </c>
      <c r="CY40">
        <v>144.58732604980469</v>
      </c>
      <c r="CZ40">
        <v>71.886528015136719</v>
      </c>
      <c r="DA40">
        <v>158.59489440917969</v>
      </c>
      <c r="DB40">
        <v>95.241920471191406</v>
      </c>
      <c r="DC40">
        <v>57.834163665771477</v>
      </c>
      <c r="DD40">
        <v>44.226383209228523</v>
      </c>
      <c r="DE40">
        <v>53.819175720214837</v>
      </c>
      <c r="DF40">
        <v>25.908121109008789</v>
      </c>
      <c r="DG40">
        <v>135.14414978027341</v>
      </c>
      <c r="DH40">
        <v>172.74205017089841</v>
      </c>
      <c r="DI40">
        <v>51.628170013427727</v>
      </c>
      <c r="DJ40">
        <v>45.081344604492188</v>
      </c>
      <c r="DK40">
        <v>57.586967468261719</v>
      </c>
      <c r="DL40">
        <v>62.844936370849609</v>
      </c>
      <c r="DM40">
        <v>37.405136108398438</v>
      </c>
      <c r="DN40">
        <v>23.315790176391602</v>
      </c>
      <c r="DO40">
        <v>44.532997131347663</v>
      </c>
      <c r="DP40">
        <v>71.391021728515625</v>
      </c>
      <c r="DQ40">
        <v>178.5991516113281</v>
      </c>
      <c r="DS40">
        <v>84.160774230957031</v>
      </c>
      <c r="DT40">
        <v>18.905000686645511</v>
      </c>
      <c r="DU40">
        <v>24.004583358764648</v>
      </c>
      <c r="DV40">
        <v>295.72000122070313</v>
      </c>
      <c r="DW40">
        <v>29.51932334899902</v>
      </c>
      <c r="DX40">
        <v>63.374000549316413</v>
      </c>
      <c r="DY40">
        <v>250.3822937011719</v>
      </c>
      <c r="DZ40">
        <v>13.493942260742189</v>
      </c>
      <c r="EA40">
        <v>94.900001525878906</v>
      </c>
      <c r="EB40">
        <v>112.2998886108398</v>
      </c>
      <c r="EC40">
        <v>20.656488418579102</v>
      </c>
      <c r="ED40">
        <v>129.63929748535159</v>
      </c>
      <c r="EE40">
        <v>49.942131042480469</v>
      </c>
      <c r="EF40">
        <v>121.6667175292969</v>
      </c>
      <c r="EG40">
        <v>104.9436340332031</v>
      </c>
      <c r="EH40">
        <v>59.689998626708977</v>
      </c>
      <c r="EI40">
        <v>52.349998474121087</v>
      </c>
      <c r="EJ40">
        <v>24.155000686645511</v>
      </c>
      <c r="EK40">
        <v>143.27577209472659</v>
      </c>
      <c r="EL40">
        <v>23.762470245361332</v>
      </c>
      <c r="EM40">
        <v>57.777103424072273</v>
      </c>
      <c r="EN40">
        <v>17.82675743103027</v>
      </c>
      <c r="EO40">
        <v>38.860000610351563</v>
      </c>
      <c r="EP40">
        <v>77.144294738769531</v>
      </c>
      <c r="EQ40">
        <v>99.182456970214844</v>
      </c>
      <c r="ER40">
        <v>73.847892761230469</v>
      </c>
      <c r="ES40">
        <v>126.6855163574219</v>
      </c>
      <c r="ET40">
        <v>90.089996337890625</v>
      </c>
      <c r="EU40">
        <v>59.006828308105469</v>
      </c>
      <c r="EV40">
        <v>233.22662353515619</v>
      </c>
      <c r="EW40">
        <v>85.021697998046875</v>
      </c>
      <c r="EX40">
        <v>34.857643127441413</v>
      </c>
      <c r="EY40">
        <v>44.655250549316413</v>
      </c>
      <c r="EZ40">
        <v>91.481513977050781</v>
      </c>
      <c r="FA40">
        <v>71.691543579101563</v>
      </c>
      <c r="FB40">
        <v>62.355396270751953</v>
      </c>
      <c r="FC40">
        <v>55.911964416503913</v>
      </c>
      <c r="FD40">
        <v>71.328132629394531</v>
      </c>
      <c r="FE40">
        <v>36.701305389404297</v>
      </c>
      <c r="FF40">
        <v>194.23136901855469</v>
      </c>
      <c r="FG40">
        <v>58.679298400878913</v>
      </c>
      <c r="FH40">
        <v>72.5433349609375</v>
      </c>
      <c r="FI40">
        <v>89.849990844726563</v>
      </c>
      <c r="FJ40">
        <v>268.42193603515619</v>
      </c>
      <c r="FK40">
        <v>52.097553253173828</v>
      </c>
      <c r="FL40">
        <v>31.85000038146973</v>
      </c>
      <c r="FM40">
        <v>40.546195983886719</v>
      </c>
      <c r="FN40">
        <v>61.895889282226563</v>
      </c>
      <c r="FO40">
        <v>186.5</v>
      </c>
      <c r="FP40">
        <v>11.39584159851074</v>
      </c>
      <c r="FQ40">
        <v>135.69233703613281</v>
      </c>
      <c r="FR40">
        <v>501.05477905273438</v>
      </c>
      <c r="FS40">
        <v>66.280311584472656</v>
      </c>
      <c r="FT40">
        <v>198.61576843261719</v>
      </c>
      <c r="FU40">
        <v>254.69514465332031</v>
      </c>
      <c r="FV40">
        <v>171.9219055175781</v>
      </c>
      <c r="FW40">
        <v>223.51496887207031</v>
      </c>
      <c r="FX40">
        <v>50.516948699951172</v>
      </c>
      <c r="FY40">
        <v>65.234703063964844</v>
      </c>
      <c r="FZ40">
        <v>26.529764175415039</v>
      </c>
      <c r="GA40">
        <v>127.6531677246094</v>
      </c>
      <c r="GB40">
        <v>67.775474548339844</v>
      </c>
      <c r="GC40">
        <v>97.343208312988281</v>
      </c>
      <c r="GD40">
        <v>55.117230529785147</v>
      </c>
      <c r="GE40">
        <v>133.44000244140619</v>
      </c>
      <c r="GF40">
        <v>264.51632690429688</v>
      </c>
      <c r="GG40">
        <v>365.16000366210938</v>
      </c>
      <c r="GH40">
        <v>25.739589691162109</v>
      </c>
      <c r="GI40">
        <v>105.39633941650391</v>
      </c>
      <c r="GJ40">
        <v>147.31683349609381</v>
      </c>
      <c r="GK40">
        <v>123.0641326904297</v>
      </c>
      <c r="GL40">
        <v>21.475521087646481</v>
      </c>
      <c r="GM40">
        <v>63.5</v>
      </c>
      <c r="GN40">
        <v>35.178955078125</v>
      </c>
      <c r="GO40">
        <v>105.3000030517578</v>
      </c>
      <c r="GP40">
        <v>77.270530700683594</v>
      </c>
      <c r="GQ40">
        <v>7.4504384994506836</v>
      </c>
      <c r="GR40">
        <v>16.705999374389648</v>
      </c>
      <c r="GS40">
        <v>57.672626495361328</v>
      </c>
      <c r="GT40">
        <v>32.74249267578125</v>
      </c>
      <c r="GU40">
        <v>32.560337066650391</v>
      </c>
      <c r="GV40">
        <v>22.694339752197269</v>
      </c>
      <c r="GW40">
        <v>9.1437416076660156</v>
      </c>
      <c r="GX40">
        <v>69.363548278808594</v>
      </c>
      <c r="GY40">
        <v>130.58000183105469</v>
      </c>
      <c r="GZ40">
        <v>44.519569396972663</v>
      </c>
      <c r="HC40">
        <v>11.792826652526861</v>
      </c>
      <c r="HD40">
        <v>73</v>
      </c>
      <c r="HE40">
        <v>161.41957092285159</v>
      </c>
      <c r="HF40">
        <v>44.985187530517578</v>
      </c>
      <c r="HG40">
        <v>37.367427825927727</v>
      </c>
      <c r="HH40">
        <v>78.282363891601563</v>
      </c>
      <c r="HI40">
        <v>52.207439422607422</v>
      </c>
      <c r="HJ40">
        <v>154.22929382324219</v>
      </c>
      <c r="HK40">
        <v>83.964256286621094</v>
      </c>
      <c r="HL40">
        <v>63.590000152587891</v>
      </c>
      <c r="HM40">
        <v>180.9058532714844</v>
      </c>
      <c r="HN40">
        <v>17.684062957763668</v>
      </c>
      <c r="HO40">
        <v>51.64764404296875</v>
      </c>
      <c r="HP40">
        <v>93.687042236328125</v>
      </c>
      <c r="HQ40">
        <v>121.58005523681641</v>
      </c>
      <c r="HR40">
        <v>26.371623992919918</v>
      </c>
      <c r="HS40">
        <v>63.029998779296882</v>
      </c>
      <c r="HT40">
        <v>138.12788391113281</v>
      </c>
      <c r="HU40">
        <v>55.828762054443359</v>
      </c>
      <c r="HV40">
        <v>11.1826114654541</v>
      </c>
      <c r="HW40">
        <v>94.324638366699219</v>
      </c>
      <c r="HX40">
        <v>50.069999694824219</v>
      </c>
      <c r="HY40">
        <v>183.8742980957031</v>
      </c>
      <c r="HZ40">
        <v>148.79925537109381</v>
      </c>
      <c r="IA40">
        <v>36.228767395019531</v>
      </c>
      <c r="IB40">
        <v>13.95655536651611</v>
      </c>
      <c r="IC40">
        <v>24.90122222900391</v>
      </c>
      <c r="ID40">
        <v>16.101032257080082</v>
      </c>
      <c r="IE40">
        <v>113.54758453369141</v>
      </c>
      <c r="IF40">
        <v>285.42410278320313</v>
      </c>
      <c r="IG40">
        <v>9.9857816696166992</v>
      </c>
      <c r="IH40">
        <v>185.47581481933591</v>
      </c>
      <c r="II40">
        <v>101.25726318359381</v>
      </c>
      <c r="IJ40">
        <v>151.86676025390619</v>
      </c>
      <c r="IK40">
        <v>278.8599853515625</v>
      </c>
      <c r="IL40">
        <v>131.400390625</v>
      </c>
      <c r="IM40">
        <v>81.790000915527344</v>
      </c>
      <c r="IN40">
        <v>30.285556793212891</v>
      </c>
      <c r="IO40">
        <v>152.30999755859381</v>
      </c>
      <c r="IP40">
        <v>40.336582183837891</v>
      </c>
      <c r="IQ40">
        <v>86.466217041015625</v>
      </c>
      <c r="IR40">
        <v>105.4821472167969</v>
      </c>
      <c r="IS40">
        <v>29.305648803710941</v>
      </c>
      <c r="IT40">
        <v>16.982906341552731</v>
      </c>
      <c r="IU40">
        <v>266.776611328125</v>
      </c>
      <c r="IV40">
        <v>171.83332824707031</v>
      </c>
      <c r="IW40">
        <v>12.587331771850589</v>
      </c>
      <c r="IX40">
        <v>24.081672668457031</v>
      </c>
      <c r="IY40">
        <v>156</v>
      </c>
      <c r="IZ40">
        <v>22.66029167175293</v>
      </c>
      <c r="JA40">
        <v>94.029594421386719</v>
      </c>
      <c r="JB40">
        <v>27.285970687866211</v>
      </c>
      <c r="JC40">
        <v>131.8659973144531</v>
      </c>
      <c r="JD40">
        <v>68.684150695800781</v>
      </c>
      <c r="JE40">
        <v>113.2985534667969</v>
      </c>
      <c r="JF40">
        <v>37.237766265869141</v>
      </c>
      <c r="JG40">
        <v>93.734275817871094</v>
      </c>
      <c r="JH40">
        <v>21.577150344848629</v>
      </c>
      <c r="JI40">
        <v>48.008262634277337</v>
      </c>
      <c r="JK40">
        <v>25.63469123840332</v>
      </c>
      <c r="JL40">
        <v>12.602094650268549</v>
      </c>
      <c r="JM40">
        <v>87.389999389648438</v>
      </c>
      <c r="JN40">
        <v>114.76275634765619</v>
      </c>
      <c r="JO40">
        <v>14.87773990631104</v>
      </c>
      <c r="JP40">
        <v>14.487326622009279</v>
      </c>
      <c r="JQ40">
        <v>23.72389984130859</v>
      </c>
      <c r="JR40">
        <v>126.4246826171875</v>
      </c>
      <c r="JS40">
        <v>20.528438568115231</v>
      </c>
      <c r="JT40">
        <v>20.67276573181152</v>
      </c>
      <c r="JU40">
        <v>189.97161865234381</v>
      </c>
      <c r="JV40">
        <v>136.86643981933591</v>
      </c>
      <c r="JW40">
        <v>12.492728233337401</v>
      </c>
      <c r="JX40">
        <v>61.969306945800781</v>
      </c>
      <c r="JY40">
        <v>50.080226898193359</v>
      </c>
      <c r="JZ40">
        <v>76.883888244628906</v>
      </c>
      <c r="KA40">
        <v>45.133335113525391</v>
      </c>
      <c r="KB40">
        <v>240.5110778808594</v>
      </c>
      <c r="KC40">
        <v>105.431526184082</v>
      </c>
      <c r="KD40">
        <v>176.94667053222659</v>
      </c>
      <c r="KE40">
        <v>72.110000610351563</v>
      </c>
      <c r="KF40">
        <v>23.626472473144531</v>
      </c>
      <c r="KG40">
        <v>325.94696044921881</v>
      </c>
      <c r="KH40">
        <v>49.714000701904297</v>
      </c>
      <c r="KI40">
        <v>89.257965087890625</v>
      </c>
      <c r="KJ40">
        <v>182.82000732421881</v>
      </c>
      <c r="KK40">
        <v>54.310771942138672</v>
      </c>
      <c r="KL40">
        <v>127.85121917724609</v>
      </c>
      <c r="KM40">
        <v>40.237911224365227</v>
      </c>
      <c r="KN40">
        <v>346.08349609375</v>
      </c>
      <c r="KO40">
        <v>127.5509490966797</v>
      </c>
      <c r="KP40">
        <v>91.294586181640625</v>
      </c>
      <c r="KQ40">
        <v>239.6970520019531</v>
      </c>
      <c r="KR40">
        <v>35.914108276367188</v>
      </c>
      <c r="KS40">
        <v>266.65103149414063</v>
      </c>
      <c r="KT40">
        <v>85.132148742675781</v>
      </c>
      <c r="KU40">
        <v>74.042640686035156</v>
      </c>
      <c r="KV40">
        <v>194.69172668457031</v>
      </c>
      <c r="KW40">
        <v>134.45204162597659</v>
      </c>
      <c r="KX40">
        <v>87.357048034667969</v>
      </c>
      <c r="KY40">
        <v>69.083503723144531</v>
      </c>
      <c r="KZ40">
        <v>187.13517761230469</v>
      </c>
      <c r="LA40">
        <v>38.846546173095703</v>
      </c>
      <c r="LB40">
        <v>702.280029296875</v>
      </c>
      <c r="LC40">
        <v>28.363204956054691</v>
      </c>
      <c r="LD40">
        <v>40.085781097412109</v>
      </c>
      <c r="LE40">
        <v>40.643695831298828</v>
      </c>
      <c r="LF40">
        <v>130.83526611328119</v>
      </c>
      <c r="LG40">
        <v>103.04819488525391</v>
      </c>
      <c r="LH40">
        <v>13.329999923706049</v>
      </c>
      <c r="LI40">
        <v>116.76999664306641</v>
      </c>
      <c r="LJ40">
        <v>134.44000244140619</v>
      </c>
      <c r="LK40">
        <v>45.943595886230469</v>
      </c>
      <c r="LL40">
        <v>48.137237548828118</v>
      </c>
      <c r="LM40">
        <v>143.16011047363281</v>
      </c>
      <c r="LN40">
        <v>29.614999771118161</v>
      </c>
      <c r="LO40">
        <v>204.29933166503909</v>
      </c>
      <c r="LP40">
        <v>34.812725067138672</v>
      </c>
      <c r="LQ40">
        <v>20.632196426391602</v>
      </c>
      <c r="LR40">
        <v>163.6495361328125</v>
      </c>
      <c r="LS40">
        <v>212.53797912597659</v>
      </c>
      <c r="LT40">
        <v>30.275234222412109</v>
      </c>
      <c r="LU40">
        <v>39.842109680175781</v>
      </c>
      <c r="LV40">
        <v>308.92999267578119</v>
      </c>
      <c r="LW40">
        <v>33.063949584960938</v>
      </c>
      <c r="LX40">
        <v>12.88818264007568</v>
      </c>
      <c r="LY40">
        <v>13.247175216674799</v>
      </c>
      <c r="LZ40">
        <v>47.594490051269531</v>
      </c>
      <c r="MA40">
        <v>76.997657775878906</v>
      </c>
      <c r="MB40">
        <v>23.643711090087891</v>
      </c>
      <c r="MC40">
        <v>130.84278869628909</v>
      </c>
      <c r="MD40">
        <v>158.79917907714841</v>
      </c>
      <c r="ME40">
        <v>75.251625061035156</v>
      </c>
      <c r="MF40">
        <v>338.9188232421875</v>
      </c>
      <c r="MG40">
        <v>49.659999847412109</v>
      </c>
      <c r="MH40">
        <v>28.719509124755859</v>
      </c>
      <c r="MI40">
        <v>45.498809814453118</v>
      </c>
      <c r="MJ40">
        <v>3.8317849636077881</v>
      </c>
      <c r="MK40">
        <v>3524.56005859375</v>
      </c>
      <c r="ML40">
        <v>91.859092712402344</v>
      </c>
      <c r="MM40">
        <v>378.30999755859381</v>
      </c>
      <c r="MN40">
        <v>42.323890686035163</v>
      </c>
      <c r="MO40">
        <v>53.817165374755859</v>
      </c>
      <c r="MP40">
        <v>64.429550170898438</v>
      </c>
      <c r="MQ40">
        <v>17.079999923706051</v>
      </c>
      <c r="MR40">
        <v>47.561580657958977</v>
      </c>
      <c r="MS40">
        <v>49.553840637207031</v>
      </c>
      <c r="MU40">
        <v>34.833209991455078</v>
      </c>
      <c r="MV40">
        <v>85.237930297851563</v>
      </c>
      <c r="MX40">
        <v>35.865001678466797</v>
      </c>
      <c r="MY40">
        <v>42.228527069091797</v>
      </c>
      <c r="MZ40">
        <v>150.71400451660159</v>
      </c>
      <c r="NA40">
        <v>71.381431579589844</v>
      </c>
      <c r="NB40">
        <v>237.53160095214841</v>
      </c>
      <c r="NC40">
        <v>104.8199996948242</v>
      </c>
      <c r="ND40">
        <v>33.976982116699219</v>
      </c>
      <c r="NE40">
        <v>109.8471374511719</v>
      </c>
      <c r="NF40">
        <v>27.126283645629879</v>
      </c>
      <c r="NG40">
        <v>18.05683708190918</v>
      </c>
      <c r="NH40">
        <v>61.127006530761719</v>
      </c>
      <c r="NI40">
        <v>80.000755310058594</v>
      </c>
      <c r="NJ40">
        <v>72.857940673828125</v>
      </c>
      <c r="NK40">
        <v>108.21128082275391</v>
      </c>
      <c r="NL40">
        <v>188.40728759765619</v>
      </c>
      <c r="NM40">
        <v>104.88108825683589</v>
      </c>
      <c r="NN40">
        <v>23.047971725463871</v>
      </c>
      <c r="NO40">
        <v>44.447380065917969</v>
      </c>
      <c r="NP40">
        <v>101.943977355957</v>
      </c>
      <c r="NQ40">
        <v>70.501258850097656</v>
      </c>
      <c r="NR40">
        <v>70.904853820800781</v>
      </c>
      <c r="NS40">
        <v>64.396156311035156</v>
      </c>
      <c r="NT40">
        <v>47.838180541992188</v>
      </c>
      <c r="NU40">
        <v>66.480003356933594</v>
      </c>
      <c r="NV40">
        <v>204.33821105957031</v>
      </c>
      <c r="NW40">
        <v>30.212892532348629</v>
      </c>
      <c r="NX40">
        <v>33.808372497558587</v>
      </c>
      <c r="NY40">
        <v>63.00543212890625</v>
      </c>
      <c r="NZ40">
        <v>90.094429016113281</v>
      </c>
      <c r="OA40">
        <v>83.81903076171875</v>
      </c>
      <c r="OB40">
        <v>46.935203552246087</v>
      </c>
      <c r="OC40">
        <v>72.136154174804688</v>
      </c>
      <c r="OD40">
        <v>54.226665496826172</v>
      </c>
      <c r="OE40">
        <v>52.074649810791023</v>
      </c>
      <c r="OF40">
        <v>304.8900146484375</v>
      </c>
      <c r="OG40">
        <v>11.7237548828125</v>
      </c>
      <c r="OH40">
        <v>82.757499694824219</v>
      </c>
      <c r="OI40">
        <v>125.2502822875977</v>
      </c>
      <c r="OJ40">
        <v>81.172149658203125</v>
      </c>
      <c r="OK40">
        <v>139.6277160644531</v>
      </c>
      <c r="OL40">
        <v>20.58162879943848</v>
      </c>
      <c r="OM40">
        <v>344.1246337890625</v>
      </c>
      <c r="ON40">
        <v>100.110107421875</v>
      </c>
      <c r="OO40">
        <v>106.27734375</v>
      </c>
      <c r="OP40">
        <v>244.45866394042969</v>
      </c>
      <c r="OQ40">
        <v>142.5736389160156</v>
      </c>
      <c r="OR40">
        <v>239.7273864746094</v>
      </c>
      <c r="OS40">
        <v>29.823747634887699</v>
      </c>
      <c r="OT40">
        <v>36.036777496337891</v>
      </c>
      <c r="OU40">
        <v>57.686649322509773</v>
      </c>
      <c r="OV40">
        <v>263.82000732421881</v>
      </c>
      <c r="OW40">
        <v>165.04437255859381</v>
      </c>
      <c r="OX40">
        <v>113.2756652832031</v>
      </c>
      <c r="OY40">
        <v>69.215133666992188</v>
      </c>
      <c r="OZ40">
        <v>94.122528076171875</v>
      </c>
      <c r="PB40">
        <v>132.45018005371091</v>
      </c>
      <c r="PD40">
        <v>46.831047058105469</v>
      </c>
      <c r="PE40">
        <v>47.455104827880859</v>
      </c>
      <c r="PF40">
        <v>118.48166656494141</v>
      </c>
      <c r="PG40">
        <v>86.113937377929688</v>
      </c>
      <c r="PH40">
        <v>44.264667510986328</v>
      </c>
      <c r="PI40">
        <v>25.051662445068359</v>
      </c>
      <c r="PJ40">
        <v>146.36940002441409</v>
      </c>
      <c r="PK40">
        <v>206.0318603515625</v>
      </c>
      <c r="PL40">
        <v>1.7089999914169309</v>
      </c>
      <c r="PM40">
        <v>30.57281494140625</v>
      </c>
      <c r="PN40">
        <v>131</v>
      </c>
      <c r="PO40">
        <v>60.552379608154297</v>
      </c>
      <c r="PP40">
        <v>76.06097412109375</v>
      </c>
      <c r="PQ40">
        <v>88.017059326171875</v>
      </c>
      <c r="PR40">
        <v>128.8699951171875</v>
      </c>
      <c r="PS40">
        <v>23.545219421386719</v>
      </c>
      <c r="PT40">
        <v>30.917129516601559</v>
      </c>
      <c r="PU40">
        <v>72.419319152832031</v>
      </c>
      <c r="PV40">
        <v>81.887451171875</v>
      </c>
      <c r="PW40">
        <v>296.57998657226563</v>
      </c>
      <c r="PX40">
        <v>361.75299072265619</v>
      </c>
      <c r="PY40">
        <v>50.925785064697273</v>
      </c>
      <c r="PZ40">
        <v>15.667332649230961</v>
      </c>
      <c r="QA40">
        <v>103.3952331542969</v>
      </c>
      <c r="QB40">
        <v>206.19183349609381</v>
      </c>
      <c r="QC40">
        <v>46.424415588378913</v>
      </c>
      <c r="QD40">
        <v>272.7354736328125</v>
      </c>
      <c r="QE40">
        <v>49.195377349853523</v>
      </c>
      <c r="QF40">
        <v>17.961894989013668</v>
      </c>
      <c r="QG40">
        <v>85.379302978515625</v>
      </c>
      <c r="QH40">
        <v>432.10604858398438</v>
      </c>
      <c r="QI40">
        <v>131.8497619628906</v>
      </c>
      <c r="QJ40">
        <v>38.259998321533203</v>
      </c>
      <c r="QK40">
        <v>36.984043121337891</v>
      </c>
      <c r="QL40">
        <v>255.53999328613281</v>
      </c>
      <c r="QM40">
        <v>75.956077575683594</v>
      </c>
      <c r="QN40">
        <v>41.938941955566413</v>
      </c>
      <c r="QO40">
        <v>40.049999237060547</v>
      </c>
      <c r="QP40">
        <v>38.493381500244141</v>
      </c>
      <c r="QQ40">
        <v>346.70001220703119</v>
      </c>
      <c r="QR40">
        <v>148.84843444824219</v>
      </c>
      <c r="QS40">
        <v>86.980003356933594</v>
      </c>
      <c r="QT40">
        <v>95.825462341308594</v>
      </c>
      <c r="QU40">
        <v>112.9319305419922</v>
      </c>
      <c r="QV40">
        <v>229.04866027832031</v>
      </c>
      <c r="QW40">
        <v>143.08741760253909</v>
      </c>
      <c r="QX40">
        <v>62.591648101806641</v>
      </c>
      <c r="QY40">
        <v>56.979850769042969</v>
      </c>
      <c r="RA40">
        <v>207.82000732421881</v>
      </c>
      <c r="RB40">
        <v>151.1057434082031</v>
      </c>
      <c r="RC40">
        <v>41.168907165527337</v>
      </c>
      <c r="RD40">
        <v>182.97999572753909</v>
      </c>
      <c r="RE40">
        <v>16.732236862182621</v>
      </c>
      <c r="RF40">
        <v>15.85684871673584</v>
      </c>
      <c r="RG40">
        <v>172.00914001464841</v>
      </c>
      <c r="RH40">
        <v>19.22435188293457</v>
      </c>
      <c r="RI40">
        <v>133.40007019042969</v>
      </c>
      <c r="RJ40">
        <v>28.408308029174801</v>
      </c>
      <c r="RK40">
        <v>249.99993896484381</v>
      </c>
      <c r="RL40">
        <v>66.593597412109375</v>
      </c>
      <c r="RM40">
        <v>39.478954315185547</v>
      </c>
      <c r="RN40">
        <v>33.028533935546882</v>
      </c>
      <c r="RO40">
        <v>136.01475524902341</v>
      </c>
      <c r="RP40">
        <v>29.45999908447266</v>
      </c>
      <c r="RQ40">
        <v>108.62890625</v>
      </c>
      <c r="RR40">
        <v>212.00999450683591</v>
      </c>
      <c r="RS40">
        <v>75.528282165527344</v>
      </c>
      <c r="RT40">
        <v>39.94989013671875</v>
      </c>
      <c r="RU40">
        <v>73.48480224609375</v>
      </c>
      <c r="RV40">
        <v>141.9132995605469</v>
      </c>
      <c r="RW40">
        <v>52.668914794921882</v>
      </c>
      <c r="RX40">
        <v>20.02901649475098</v>
      </c>
      <c r="RY40">
        <v>17.303119659423832</v>
      </c>
      <c r="RZ40">
        <v>182.88580322265619</v>
      </c>
      <c r="SA40">
        <v>191.52000427246091</v>
      </c>
      <c r="SB40">
        <v>104.11387634277339</v>
      </c>
      <c r="SC40">
        <v>52.354633331298828</v>
      </c>
      <c r="SD40">
        <v>71.947280883789063</v>
      </c>
      <c r="SE40">
        <v>107.5889053344727</v>
      </c>
      <c r="SF40">
        <v>205.61000061035159</v>
      </c>
      <c r="SG40">
        <v>128.7127380371094</v>
      </c>
      <c r="SH40">
        <v>119.955436706543</v>
      </c>
    </row>
    <row r="41" spans="1:502" x14ac:dyDescent="0.3">
      <c r="A41" s="1">
        <v>43689</v>
      </c>
      <c r="B41">
        <v>108.78729248046881</v>
      </c>
      <c r="C41">
        <v>41.15740966796875</v>
      </c>
      <c r="D41">
        <v>76.877914428710938</v>
      </c>
      <c r="E41">
        <v>50.846393585205078</v>
      </c>
      <c r="F41">
        <v>175.78570556640619</v>
      </c>
      <c r="G41">
        <v>288.64999389648438</v>
      </c>
      <c r="H41">
        <v>32.430000305175781</v>
      </c>
      <c r="I41">
        <v>12.70311260223389</v>
      </c>
      <c r="J41">
        <v>45.845809936523438</v>
      </c>
      <c r="K41">
        <v>64.117019653320313</v>
      </c>
      <c r="L41">
        <v>199.54188537597659</v>
      </c>
      <c r="N41">
        <v>89.209999084472656</v>
      </c>
      <c r="O41">
        <v>63.052532196044922</v>
      </c>
      <c r="P41">
        <v>118.936882019043</v>
      </c>
      <c r="Q41">
        <v>179.67999267578119</v>
      </c>
      <c r="R41">
        <v>90.677352905273438</v>
      </c>
      <c r="S41">
        <v>43.197704315185547</v>
      </c>
      <c r="T41">
        <v>89.915855407714844</v>
      </c>
      <c r="U41">
        <v>58.512886047363281</v>
      </c>
      <c r="V41">
        <v>58.525215148925781</v>
      </c>
      <c r="W41">
        <v>29.471088409423832</v>
      </c>
      <c r="X41">
        <v>89.246002197265625</v>
      </c>
      <c r="Y41">
        <v>8.0274286270141602</v>
      </c>
      <c r="Z41">
        <v>65.563224792480469</v>
      </c>
      <c r="AA41">
        <v>74.187911987304688</v>
      </c>
      <c r="AB41">
        <v>115.00282287597661</v>
      </c>
      <c r="AC41">
        <v>47.565925598144531</v>
      </c>
      <c r="AD41">
        <v>193.22801208496091</v>
      </c>
      <c r="AE41">
        <v>110.8851699829102</v>
      </c>
      <c r="AF41">
        <v>113.5586395263672</v>
      </c>
      <c r="AG41">
        <v>81.989044189453125</v>
      </c>
      <c r="AH41">
        <v>174.2435607910156</v>
      </c>
      <c r="AI41">
        <v>20.38979530334473</v>
      </c>
      <c r="AJ41">
        <v>98.479896545410156</v>
      </c>
      <c r="AK41">
        <v>207.03999328613281</v>
      </c>
      <c r="AL41">
        <v>178.45933532714841</v>
      </c>
      <c r="AM41">
        <v>19.15262603759766</v>
      </c>
      <c r="AN41">
        <v>27.69804573059082</v>
      </c>
      <c r="AO41">
        <v>48.391815185546882</v>
      </c>
      <c r="AP41">
        <v>43.988052368164063</v>
      </c>
      <c r="AQ41">
        <v>82.161087036132813</v>
      </c>
      <c r="AR41">
        <v>37.085041046142578</v>
      </c>
      <c r="AS41">
        <v>32.130062103271477</v>
      </c>
      <c r="AT41">
        <v>14.029375076293951</v>
      </c>
      <c r="AU41">
        <v>82.663856506347656</v>
      </c>
      <c r="AV41">
        <v>108.6736755371094</v>
      </c>
      <c r="AW41">
        <v>17.265047073364261</v>
      </c>
      <c r="AX41">
        <v>95.030647277832031</v>
      </c>
      <c r="AY41">
        <v>148.8699951171875</v>
      </c>
      <c r="AZ41">
        <v>147.6636962890625</v>
      </c>
      <c r="BA41">
        <v>1072.660034179688</v>
      </c>
      <c r="BB41">
        <v>170.24925231933591</v>
      </c>
      <c r="BC41">
        <v>102.36207580566411</v>
      </c>
      <c r="BD41">
        <v>57.5</v>
      </c>
      <c r="BE41">
        <v>19.91981315612793</v>
      </c>
      <c r="BF41">
        <v>72.449951171875</v>
      </c>
      <c r="BG41">
        <v>24.11679840087891</v>
      </c>
      <c r="BH41">
        <v>77.034393310546875</v>
      </c>
      <c r="BI41">
        <v>224.71031188964841</v>
      </c>
      <c r="BJ41">
        <v>54.772193908691413</v>
      </c>
      <c r="BK41">
        <v>46.503181457519531</v>
      </c>
      <c r="BL41">
        <v>230.96000671386719</v>
      </c>
      <c r="BM41">
        <v>362.15640258789063</v>
      </c>
      <c r="BN41">
        <v>38.295566558837891</v>
      </c>
      <c r="BO41">
        <v>37.557868957519531</v>
      </c>
      <c r="BP41">
        <v>329.050537109375</v>
      </c>
      <c r="BQ41">
        <v>1900.043334960938</v>
      </c>
      <c r="BR41">
        <v>26.663469314575199</v>
      </c>
      <c r="BS41">
        <v>42.330001831054688</v>
      </c>
      <c r="BT41">
        <v>38.237972259521477</v>
      </c>
      <c r="BU41">
        <v>23.47196006774902</v>
      </c>
      <c r="BV41">
        <v>113.2352294921875</v>
      </c>
      <c r="BW41">
        <v>34.813743591308587</v>
      </c>
      <c r="BX41">
        <v>19.659999847412109</v>
      </c>
      <c r="BY41">
        <v>45.395740509033203</v>
      </c>
      <c r="BZ41">
        <v>97.414283752441406</v>
      </c>
      <c r="CA41">
        <v>73.471427917480469</v>
      </c>
      <c r="CB41">
        <v>68.720001220703125</v>
      </c>
      <c r="CC41">
        <v>39.270000457763672</v>
      </c>
      <c r="CD41">
        <v>88.079986572265625</v>
      </c>
      <c r="CE41">
        <v>35.40814208984375</v>
      </c>
      <c r="CF41">
        <v>77.962448120117188</v>
      </c>
      <c r="CG41">
        <v>37.051166534423828</v>
      </c>
      <c r="CH41">
        <v>83.900001525878906</v>
      </c>
      <c r="CI41">
        <v>44.024677276611328</v>
      </c>
      <c r="CK41">
        <v>103.3915328979492</v>
      </c>
      <c r="CL41">
        <v>111.5125732421875</v>
      </c>
      <c r="CM41">
        <v>52.509998321533203</v>
      </c>
      <c r="CN41">
        <v>105.5013732910156</v>
      </c>
      <c r="CO41">
        <v>96.823699951171875</v>
      </c>
      <c r="CP41">
        <v>81.096839904785156</v>
      </c>
      <c r="CQ41">
        <v>47.959999084472663</v>
      </c>
      <c r="CR41">
        <v>23.65059852600098</v>
      </c>
      <c r="CS41">
        <v>42.675926208496087</v>
      </c>
      <c r="CT41">
        <v>129.83000183105469</v>
      </c>
      <c r="CU41">
        <v>33.772293090820313</v>
      </c>
      <c r="CV41">
        <v>376.27999877929688</v>
      </c>
      <c r="CW41">
        <v>95.391143798828125</v>
      </c>
      <c r="CX41">
        <v>16.256399154663089</v>
      </c>
      <c r="CY41">
        <v>142.2503356933594</v>
      </c>
      <c r="CZ41">
        <v>72.186500549316406</v>
      </c>
      <c r="DA41">
        <v>154.59031677246091</v>
      </c>
      <c r="DB41">
        <v>94.107345581054688</v>
      </c>
      <c r="DC41">
        <v>57.390659332275391</v>
      </c>
      <c r="DD41">
        <v>43.475639343261719</v>
      </c>
      <c r="DE41">
        <v>52.344345092773438</v>
      </c>
      <c r="DF41">
        <v>25.418107986450199</v>
      </c>
      <c r="DG41">
        <v>135.40888977050781</v>
      </c>
      <c r="DH41">
        <v>169.96343994140619</v>
      </c>
      <c r="DI41">
        <v>51.302921295166023</v>
      </c>
      <c r="DJ41">
        <v>44.895683288574219</v>
      </c>
      <c r="DK41">
        <v>56.397609710693359</v>
      </c>
      <c r="DL41">
        <v>62.150764465332031</v>
      </c>
      <c r="DM41">
        <v>36.995632171630859</v>
      </c>
      <c r="DN41">
        <v>23.340208053588871</v>
      </c>
      <c r="DO41">
        <v>43.799171447753913</v>
      </c>
      <c r="DP41">
        <v>72.294649353027339</v>
      </c>
      <c r="DQ41">
        <v>177.52728271484381</v>
      </c>
      <c r="DS41">
        <v>83.206405639648438</v>
      </c>
      <c r="DT41">
        <v>18.822500228881839</v>
      </c>
      <c r="DU41">
        <v>23.55471038818359</v>
      </c>
      <c r="DV41">
        <v>289.01998901367188</v>
      </c>
      <c r="DW41">
        <v>27.65278434753418</v>
      </c>
      <c r="DX41">
        <v>62.958999633789063</v>
      </c>
      <c r="DY41">
        <v>247.97843933105469</v>
      </c>
      <c r="DZ41">
        <v>13.47840595245361</v>
      </c>
      <c r="EA41">
        <v>93.010002136230469</v>
      </c>
      <c r="EB41">
        <v>112.5066299438477</v>
      </c>
      <c r="EC41">
        <v>20.426862716674801</v>
      </c>
      <c r="ED41">
        <v>128.0832214355469</v>
      </c>
      <c r="EE41">
        <v>49.487266540527337</v>
      </c>
      <c r="EF41">
        <v>120.019172668457</v>
      </c>
      <c r="EG41">
        <v>103.4264450073242</v>
      </c>
      <c r="EH41">
        <v>59.020000457763672</v>
      </c>
      <c r="EI41">
        <v>52.709999084472663</v>
      </c>
      <c r="EJ41">
        <v>23.844999313354489</v>
      </c>
      <c r="EK41">
        <v>136.0675964355469</v>
      </c>
      <c r="EL41">
        <v>23.305410385131839</v>
      </c>
      <c r="EM41">
        <v>56.932723999023438</v>
      </c>
      <c r="EN41">
        <v>17.42649078369141</v>
      </c>
      <c r="EO41">
        <v>37.982498168945313</v>
      </c>
      <c r="EP41">
        <v>77.512313842773438</v>
      </c>
      <c r="EQ41">
        <v>98.729019165039063</v>
      </c>
      <c r="ER41">
        <v>71.711341857910156</v>
      </c>
      <c r="ES41">
        <v>126.08750915527339</v>
      </c>
      <c r="ET41">
        <v>91</v>
      </c>
      <c r="EU41">
        <v>58.636280059814453</v>
      </c>
      <c r="EV41">
        <v>225.867431640625</v>
      </c>
      <c r="EW41">
        <v>83.149566650390625</v>
      </c>
      <c r="EX41">
        <v>34.147628784179688</v>
      </c>
      <c r="EY41">
        <v>44.428340911865227</v>
      </c>
      <c r="EZ41">
        <v>90.562240600585938</v>
      </c>
      <c r="FA41">
        <v>71.491844177246094</v>
      </c>
      <c r="FB41">
        <v>61.361911773681641</v>
      </c>
      <c r="FC41">
        <v>54.485137939453118</v>
      </c>
      <c r="FD41">
        <v>70.353363037109375</v>
      </c>
      <c r="FE41">
        <v>36.182334899902337</v>
      </c>
      <c r="FF41">
        <v>193.19407653808591</v>
      </c>
      <c r="FG41">
        <v>57.64581298828125</v>
      </c>
      <c r="FH41">
        <v>71.963333129882813</v>
      </c>
      <c r="FI41">
        <v>89.654624938964844</v>
      </c>
      <c r="FJ41">
        <v>263.44268798828119</v>
      </c>
      <c r="FK41">
        <v>51.055244445800781</v>
      </c>
      <c r="FL41">
        <v>30.89999961853027</v>
      </c>
      <c r="FM41">
        <v>40.663196563720703</v>
      </c>
      <c r="FN41">
        <v>60.765125274658203</v>
      </c>
      <c r="FO41">
        <v>186.74000549316409</v>
      </c>
      <c r="FP41">
        <v>11.471248626708981</v>
      </c>
      <c r="FQ41">
        <v>133.9302978515625</v>
      </c>
      <c r="FR41">
        <v>501.85302734375</v>
      </c>
      <c r="FS41">
        <v>66.239540100097656</v>
      </c>
      <c r="FT41">
        <v>193.96208190917969</v>
      </c>
      <c r="FU41">
        <v>258.637451171875</v>
      </c>
      <c r="FV41">
        <v>166.4068603515625</v>
      </c>
      <c r="FW41">
        <v>221.92631530761719</v>
      </c>
      <c r="FX41">
        <v>51.034824371337891</v>
      </c>
      <c r="FY41">
        <v>64.669113159179688</v>
      </c>
      <c r="FZ41">
        <v>26.529764175415039</v>
      </c>
      <c r="GA41">
        <v>126.7620162963867</v>
      </c>
      <c r="GB41">
        <v>66.650405883789063</v>
      </c>
      <c r="GC41">
        <v>97.72064208984375</v>
      </c>
      <c r="GD41">
        <v>53.983642578125</v>
      </c>
      <c r="GE41">
        <v>130.47999572753909</v>
      </c>
      <c r="GF41">
        <v>260.38186645507813</v>
      </c>
      <c r="GG41">
        <v>357.89999389648438</v>
      </c>
      <c r="GH41">
        <v>25.436674118041989</v>
      </c>
      <c r="GI41">
        <v>105.7232666015625</v>
      </c>
      <c r="GJ41">
        <v>144.30015563964841</v>
      </c>
      <c r="GK41">
        <v>119.43080139160161</v>
      </c>
      <c r="GL41">
        <v>20.945455551147461</v>
      </c>
      <c r="GM41">
        <v>60.939998626708977</v>
      </c>
      <c r="GN41">
        <v>35.425682067871087</v>
      </c>
      <c r="GO41">
        <v>104.2099990844727</v>
      </c>
      <c r="GP41">
        <v>74.86456298828125</v>
      </c>
      <c r="GQ41">
        <v>7.3242945671081543</v>
      </c>
      <c r="GR41">
        <v>16.4379997253418</v>
      </c>
      <c r="GS41">
        <v>56.478279113769531</v>
      </c>
      <c r="GT41">
        <v>32.326271057128913</v>
      </c>
      <c r="GU41">
        <v>32.044826507568359</v>
      </c>
      <c r="GV41">
        <v>21.912578582763668</v>
      </c>
      <c r="GW41">
        <v>8.928044319152832</v>
      </c>
      <c r="GX41">
        <v>68.275337219238281</v>
      </c>
      <c r="GY41">
        <v>128.50999450683591</v>
      </c>
      <c r="GZ41">
        <v>44.033004760742188</v>
      </c>
      <c r="HC41">
        <v>11.115726470947269</v>
      </c>
      <c r="HD41">
        <v>72.400001525878906</v>
      </c>
      <c r="HE41">
        <v>159.00831604003909</v>
      </c>
      <c r="HF41">
        <v>45.277194976806641</v>
      </c>
      <c r="HG41">
        <v>36.659889221191413</v>
      </c>
      <c r="HH41">
        <v>76.424415588378906</v>
      </c>
      <c r="HI41">
        <v>51.199134826660163</v>
      </c>
      <c r="HJ41">
        <v>150.4427185058594</v>
      </c>
      <c r="HK41">
        <v>83.286857604980469</v>
      </c>
      <c r="HL41">
        <v>62.599998474121087</v>
      </c>
      <c r="HM41">
        <v>176.2018127441406</v>
      </c>
      <c r="HN41">
        <v>17.584407806396481</v>
      </c>
      <c r="HO41">
        <v>51.092384338378913</v>
      </c>
      <c r="HP41">
        <v>92.550010681152344</v>
      </c>
      <c r="HQ41">
        <v>119.9589920043945</v>
      </c>
      <c r="HR41">
        <v>26.077754974365231</v>
      </c>
      <c r="HS41">
        <v>62.619998931884773</v>
      </c>
      <c r="HT41">
        <v>138.4920959472656</v>
      </c>
      <c r="HU41">
        <v>56.003765106201172</v>
      </c>
      <c r="HV41">
        <v>10.923714637756349</v>
      </c>
      <c r="HW41">
        <v>92.646965026855469</v>
      </c>
      <c r="HX41">
        <v>49.569999694824219</v>
      </c>
      <c r="HY41">
        <v>181.23896789550781</v>
      </c>
      <c r="HZ41">
        <v>147.03157043457031</v>
      </c>
      <c r="IA41">
        <v>36.333000183105469</v>
      </c>
      <c r="IB41">
        <v>13.688161849975589</v>
      </c>
      <c r="IC41">
        <v>24.881473541259769</v>
      </c>
      <c r="ID41">
        <v>15.783681869506839</v>
      </c>
      <c r="IE41">
        <v>112.6956787109375</v>
      </c>
      <c r="IF41">
        <v>283.23880004882813</v>
      </c>
      <c r="IG41">
        <v>9.7937479019165039</v>
      </c>
      <c r="IH41">
        <v>180.64750671386719</v>
      </c>
      <c r="II41">
        <v>99.427444458007813</v>
      </c>
      <c r="IJ41">
        <v>152.01676940917969</v>
      </c>
      <c r="IK41">
        <v>275.77999877929688</v>
      </c>
      <c r="IL41">
        <v>129.93284606933591</v>
      </c>
      <c r="IM41">
        <v>82.480003356933594</v>
      </c>
      <c r="IN41">
        <v>30.076417922973629</v>
      </c>
      <c r="IO41">
        <v>151.05000305175781</v>
      </c>
      <c r="IP41">
        <v>40.003231048583977</v>
      </c>
      <c r="IQ41">
        <v>84.334342956542969</v>
      </c>
      <c r="IR41">
        <v>103.36460113525391</v>
      </c>
      <c r="IS41">
        <v>28.342275619506839</v>
      </c>
      <c r="IT41">
        <v>16.774629592895511</v>
      </c>
      <c r="IU41">
        <v>262.995361328125</v>
      </c>
      <c r="IV41">
        <v>169.96000671386719</v>
      </c>
      <c r="IW41">
        <v>12.348964691162109</v>
      </c>
      <c r="IX41">
        <v>23.977912902832031</v>
      </c>
      <c r="IY41">
        <v>155.4100036621094</v>
      </c>
      <c r="IZ41">
        <v>23.038204193115231</v>
      </c>
      <c r="JA41">
        <v>93.753349304199219</v>
      </c>
      <c r="JB41">
        <v>27.034038543701168</v>
      </c>
      <c r="JC41">
        <v>129.7091979980469</v>
      </c>
      <c r="JD41">
        <v>66.325370788574219</v>
      </c>
      <c r="JE41">
        <v>113.2041778564453</v>
      </c>
      <c r="JF41">
        <v>36.832897186279297</v>
      </c>
      <c r="JG41">
        <v>91.974716186523438</v>
      </c>
      <c r="JH41">
        <v>21.38130950927734</v>
      </c>
      <c r="JI41">
        <v>47.575889587402337</v>
      </c>
      <c r="JK41">
        <v>25.220516204833981</v>
      </c>
      <c r="JL41">
        <v>12.39550304412842</v>
      </c>
      <c r="JM41">
        <v>86.25</v>
      </c>
      <c r="JN41">
        <v>114.5637512207031</v>
      </c>
      <c r="JO41">
        <v>14.893440246582029</v>
      </c>
      <c r="JP41">
        <v>14.465988159179689</v>
      </c>
      <c r="JQ41">
        <v>23.064117431640621</v>
      </c>
      <c r="JR41">
        <v>124.6688995361328</v>
      </c>
      <c r="JS41">
        <v>20.365753173828121</v>
      </c>
      <c r="JT41">
        <v>20.451141357421879</v>
      </c>
      <c r="JU41">
        <v>187.91578674316409</v>
      </c>
      <c r="JV41">
        <v>136.02003479003909</v>
      </c>
      <c r="JW41">
        <v>12.556047439575201</v>
      </c>
      <c r="JX41">
        <v>62.745555877685547</v>
      </c>
      <c r="JY41">
        <v>48.502754211425781</v>
      </c>
      <c r="JZ41">
        <v>76.874656677246094</v>
      </c>
      <c r="KA41">
        <v>44.456462860107422</v>
      </c>
      <c r="KB41">
        <v>236.03318786621091</v>
      </c>
      <c r="KC41">
        <v>105.2739791870117</v>
      </c>
      <c r="KD41">
        <v>177.15864562988281</v>
      </c>
      <c r="KE41">
        <v>70.629997253417969</v>
      </c>
      <c r="KF41">
        <v>23.254989624023441</v>
      </c>
      <c r="KG41">
        <v>325.9383544921875</v>
      </c>
      <c r="KH41">
        <v>48.875190734863281</v>
      </c>
      <c r="KI41">
        <v>87.020843505859375</v>
      </c>
      <c r="KJ41">
        <v>178.82000732421881</v>
      </c>
      <c r="KK41">
        <v>52.517704010009773</v>
      </c>
      <c r="KL41">
        <v>125.2273406982422</v>
      </c>
      <c r="KM41">
        <v>38.541587829589837</v>
      </c>
      <c r="KN41">
        <v>347.14422607421881</v>
      </c>
      <c r="KO41">
        <v>125.19174957275391</v>
      </c>
      <c r="KP41">
        <v>89.804908752441406</v>
      </c>
      <c r="KQ41">
        <v>238.8224792480469</v>
      </c>
      <c r="KR41">
        <v>35.629798889160163</v>
      </c>
      <c r="KS41">
        <v>261.85028076171881</v>
      </c>
      <c r="KT41">
        <v>82.159530639648438</v>
      </c>
      <c r="KU41">
        <v>74.767219543457031</v>
      </c>
      <c r="KV41">
        <v>191.17912292480469</v>
      </c>
      <c r="KW41">
        <v>136.86894226074219</v>
      </c>
      <c r="KX41">
        <v>86.781379699707031</v>
      </c>
      <c r="KY41">
        <v>68.679603576660156</v>
      </c>
      <c r="KZ41">
        <v>184.66459655761719</v>
      </c>
      <c r="LA41">
        <v>38.001880645751953</v>
      </c>
      <c r="LB41">
        <v>681.780029296875</v>
      </c>
      <c r="LC41">
        <v>27.95029449462891</v>
      </c>
      <c r="LD41">
        <v>39.834827423095703</v>
      </c>
      <c r="LE41">
        <v>41.240833282470703</v>
      </c>
      <c r="LF41">
        <v>129.01109313964841</v>
      </c>
      <c r="LG41">
        <v>103.43113708496089</v>
      </c>
      <c r="LH41">
        <v>13.02000045776367</v>
      </c>
      <c r="LI41">
        <v>113.9300003051758</v>
      </c>
      <c r="LJ41">
        <v>133.94999694824219</v>
      </c>
      <c r="LK41">
        <v>45.385120391845703</v>
      </c>
      <c r="LL41">
        <v>47.749954223632813</v>
      </c>
      <c r="LM41">
        <v>139.50408935546881</v>
      </c>
      <c r="LN41">
        <v>28.239999771118161</v>
      </c>
      <c r="LO41">
        <v>203.15443420410159</v>
      </c>
      <c r="LP41">
        <v>33.856422424316413</v>
      </c>
      <c r="LQ41">
        <v>18.95240592956543</v>
      </c>
      <c r="LR41">
        <v>162.94407653808591</v>
      </c>
      <c r="LS41">
        <v>208.65814208984381</v>
      </c>
      <c r="LT41">
        <v>29.673049926757809</v>
      </c>
      <c r="LU41">
        <v>39.440101623535163</v>
      </c>
      <c r="LV41">
        <v>310.82998657226563</v>
      </c>
      <c r="LW41">
        <v>32.581081390380859</v>
      </c>
      <c r="LX41">
        <v>13.19862747192383</v>
      </c>
      <c r="LY41">
        <v>13.557876586914061</v>
      </c>
      <c r="LZ41">
        <v>47.368034362792969</v>
      </c>
      <c r="MA41">
        <v>76.687728881835938</v>
      </c>
      <c r="MB41">
        <v>23.709918975830082</v>
      </c>
      <c r="MC41">
        <v>128.8841552734375</v>
      </c>
      <c r="MD41">
        <v>155.96635437011719</v>
      </c>
      <c r="ME41">
        <v>74.023368835449219</v>
      </c>
      <c r="MF41">
        <v>341.36093139648438</v>
      </c>
      <c r="MG41">
        <v>49.830001831054688</v>
      </c>
      <c r="MH41">
        <v>28.54289627075195</v>
      </c>
      <c r="MI41">
        <v>43.983970642089837</v>
      </c>
      <c r="MJ41">
        <v>3.763938188552856</v>
      </c>
      <c r="MK41">
        <v>3483.68994140625</v>
      </c>
      <c r="ML41">
        <v>90.360000610351563</v>
      </c>
      <c r="MM41">
        <v>370.83999633789063</v>
      </c>
      <c r="MN41">
        <v>40.402122497558587</v>
      </c>
      <c r="MO41">
        <v>54.139934539794922</v>
      </c>
      <c r="MP41">
        <v>63.879985809326172</v>
      </c>
      <c r="MQ41">
        <v>16.829999923706051</v>
      </c>
      <c r="MR41">
        <v>47.713108062744141</v>
      </c>
      <c r="MS41">
        <v>48.956230163574219</v>
      </c>
      <c r="MU41">
        <v>34.816860069091803</v>
      </c>
      <c r="MV41">
        <v>83.990524291992188</v>
      </c>
      <c r="MX41">
        <v>36.049999237060547</v>
      </c>
      <c r="MY41">
        <v>41.477382659912109</v>
      </c>
      <c r="MZ41">
        <v>147.9564514160156</v>
      </c>
      <c r="NA41">
        <v>70.740684509277344</v>
      </c>
      <c r="NB41">
        <v>235.883056640625</v>
      </c>
      <c r="NC41">
        <v>102.7200012207031</v>
      </c>
      <c r="ND41">
        <v>33.525199890136719</v>
      </c>
      <c r="NE41">
        <v>109.6335906982422</v>
      </c>
      <c r="NF41">
        <v>26.40987396240234</v>
      </c>
      <c r="NG41">
        <v>16.69161224365234</v>
      </c>
      <c r="NH41">
        <v>60.971588134765618</v>
      </c>
      <c r="NI41">
        <v>78.304183959960938</v>
      </c>
      <c r="NJ41">
        <v>72.385047912597656</v>
      </c>
      <c r="NK41">
        <v>105.1858749389648</v>
      </c>
      <c r="NL41">
        <v>184.34327697753909</v>
      </c>
      <c r="NM41">
        <v>102.35296630859381</v>
      </c>
      <c r="NN41">
        <v>22.993057250976559</v>
      </c>
      <c r="NO41">
        <v>42.741909027099609</v>
      </c>
      <c r="NP41">
        <v>101.2892608642578</v>
      </c>
      <c r="NQ41">
        <v>69.119224548339844</v>
      </c>
      <c r="NR41">
        <v>70.783554077148438</v>
      </c>
      <c r="NS41">
        <v>62.801826477050781</v>
      </c>
      <c r="NT41">
        <v>47.43206787109375</v>
      </c>
      <c r="NU41">
        <v>64.650001525878906</v>
      </c>
      <c r="NV41">
        <v>205.64195251464841</v>
      </c>
      <c r="NW41">
        <v>29.65705680847168</v>
      </c>
      <c r="NX41">
        <v>32.773723602294922</v>
      </c>
      <c r="NY41">
        <v>61.507400512695313</v>
      </c>
      <c r="NZ41">
        <v>89.691986083984375</v>
      </c>
      <c r="OA41">
        <v>82.218116760253906</v>
      </c>
      <c r="OB41">
        <v>45.607826232910163</v>
      </c>
      <c r="OC41">
        <v>70.36627197265625</v>
      </c>
      <c r="OD41">
        <v>54.271446228027337</v>
      </c>
      <c r="OE41">
        <v>51.962440490722663</v>
      </c>
      <c r="OF41">
        <v>295.8699951171875</v>
      </c>
      <c r="OG41">
        <v>11.428066253662109</v>
      </c>
      <c r="OH41">
        <v>82.417091369628906</v>
      </c>
      <c r="OI41">
        <v>125.45050048828119</v>
      </c>
      <c r="OJ41">
        <v>79.79986572265625</v>
      </c>
      <c r="OK41">
        <v>136.41651916503909</v>
      </c>
      <c r="OL41">
        <v>20.312873840332031</v>
      </c>
      <c r="OM41">
        <v>341.47830200195313</v>
      </c>
      <c r="ON41">
        <v>98.003501892089844</v>
      </c>
      <c r="OO41">
        <v>104.3804016113281</v>
      </c>
      <c r="OP41">
        <v>242.46437072753909</v>
      </c>
      <c r="OQ41">
        <v>139.9383850097656</v>
      </c>
      <c r="OR41">
        <v>240.24586486816409</v>
      </c>
      <c r="OS41">
        <v>29.599187850952148</v>
      </c>
      <c r="OT41">
        <v>35.988601684570313</v>
      </c>
      <c r="OU41">
        <v>57.460395812988281</v>
      </c>
      <c r="OV41">
        <v>258.57000732421881</v>
      </c>
      <c r="OW41">
        <v>163.76466369628909</v>
      </c>
      <c r="OX41">
        <v>111.8793487548828</v>
      </c>
      <c r="OY41">
        <v>68.10797119140625</v>
      </c>
      <c r="OZ41">
        <v>95.536384582519531</v>
      </c>
      <c r="PB41">
        <v>129.7405090332031</v>
      </c>
      <c r="PD41">
        <v>47.112049102783203</v>
      </c>
      <c r="PE41">
        <v>47.078853607177727</v>
      </c>
      <c r="PF41">
        <v>115.7973327636719</v>
      </c>
      <c r="PG41">
        <v>84.870956420898438</v>
      </c>
      <c r="PH41">
        <v>43.102882385253913</v>
      </c>
      <c r="PI41">
        <v>24.33183479309082</v>
      </c>
      <c r="PJ41">
        <v>146.63568115234381</v>
      </c>
      <c r="PK41">
        <v>204.57194519042969</v>
      </c>
      <c r="PL41">
        <v>1.6990000009536741</v>
      </c>
      <c r="PM41">
        <v>29.39360237121582</v>
      </c>
      <c r="PN41">
        <v>128.1600036621094</v>
      </c>
      <c r="PO41">
        <v>62.455711364746087</v>
      </c>
      <c r="PP41">
        <v>75.491897583007813</v>
      </c>
      <c r="PQ41">
        <v>86.364471435546875</v>
      </c>
      <c r="PR41">
        <v>127.620002746582</v>
      </c>
      <c r="PS41">
        <v>22.565244674682621</v>
      </c>
      <c r="PT41">
        <v>30.537778854370121</v>
      </c>
      <c r="PU41">
        <v>72.08538818359375</v>
      </c>
      <c r="PV41">
        <v>80.427947998046875</v>
      </c>
      <c r="PW41">
        <v>293.26998901367188</v>
      </c>
      <c r="PX41">
        <v>355.97125244140619</v>
      </c>
      <c r="PY41">
        <v>51.003875732421882</v>
      </c>
      <c r="PZ41">
        <v>15.26733303070068</v>
      </c>
      <c r="QA41">
        <v>102.9408874511719</v>
      </c>
      <c r="QB41">
        <v>200.06809997558591</v>
      </c>
      <c r="QC41">
        <v>45.054622650146477</v>
      </c>
      <c r="QD41">
        <v>268.42291259765619</v>
      </c>
      <c r="QE41">
        <v>48.043529510498047</v>
      </c>
      <c r="QF41">
        <v>17.117057800292969</v>
      </c>
      <c r="QG41">
        <v>84.199356079101563</v>
      </c>
      <c r="QH41">
        <v>429.82940673828119</v>
      </c>
      <c r="QI41">
        <v>129.5323791503906</v>
      </c>
      <c r="QJ41">
        <v>37.209999084472663</v>
      </c>
      <c r="QK41">
        <v>36.895110321044918</v>
      </c>
      <c r="QL41">
        <v>251.75</v>
      </c>
      <c r="QM41">
        <v>75.870109558105469</v>
      </c>
      <c r="QN41">
        <v>41.501995086669922</v>
      </c>
      <c r="QO41">
        <v>37</v>
      </c>
      <c r="QP41">
        <v>38.795707702636719</v>
      </c>
      <c r="QQ41">
        <v>336.510009765625</v>
      </c>
      <c r="QR41">
        <v>146.77531433105469</v>
      </c>
      <c r="QS41">
        <v>84.709999084472656</v>
      </c>
      <c r="QT41">
        <v>95.113494873046875</v>
      </c>
      <c r="QU41">
        <v>108.3099060058594</v>
      </c>
      <c r="QV41">
        <v>224.04624938964841</v>
      </c>
      <c r="QW41">
        <v>142.84397888183591</v>
      </c>
      <c r="QX41">
        <v>61.242183685302727</v>
      </c>
      <c r="QY41">
        <v>57.0196533203125</v>
      </c>
      <c r="RA41">
        <v>204</v>
      </c>
      <c r="RB41">
        <v>150.13993835449219</v>
      </c>
      <c r="RC41">
        <v>41.102481842041023</v>
      </c>
      <c r="RD41">
        <v>179.8399963378906</v>
      </c>
      <c r="RE41">
        <v>16.431608200073239</v>
      </c>
      <c r="RF41">
        <v>15.88681030273438</v>
      </c>
      <c r="RG41">
        <v>169.40571594238281</v>
      </c>
      <c r="RH41">
        <v>19.198293685913089</v>
      </c>
      <c r="RI41">
        <v>132.8092956542969</v>
      </c>
      <c r="RJ41">
        <v>28.218046188354489</v>
      </c>
      <c r="RK41">
        <v>245.36064147949219</v>
      </c>
      <c r="RL41">
        <v>66.031982421875</v>
      </c>
      <c r="RM41">
        <v>38.888153076171882</v>
      </c>
      <c r="RN41">
        <v>32.394325256347663</v>
      </c>
      <c r="RO41">
        <v>133.29486083984381</v>
      </c>
      <c r="RP41">
        <v>29.25</v>
      </c>
      <c r="RQ41">
        <v>107.41542053222661</v>
      </c>
      <c r="RR41">
        <v>205.83000183105469</v>
      </c>
      <c r="RS41">
        <v>76.21912750244141</v>
      </c>
      <c r="RT41">
        <v>39.199211120605469</v>
      </c>
      <c r="RU41">
        <v>73.243392944335938</v>
      </c>
      <c r="RV41">
        <v>140.30601501464841</v>
      </c>
      <c r="RW41">
        <v>52.581554412841797</v>
      </c>
      <c r="RX41">
        <v>20.004730224609379</v>
      </c>
      <c r="RY41">
        <v>17.09395599365234</v>
      </c>
      <c r="RZ41">
        <v>178.9076232910156</v>
      </c>
      <c r="SA41">
        <v>189.74000549316409</v>
      </c>
      <c r="SB41">
        <v>102.345329284668</v>
      </c>
      <c r="SC41">
        <v>52.151210784912109</v>
      </c>
      <c r="SD41">
        <v>70.95452880859375</v>
      </c>
      <c r="SE41">
        <v>105.3470916748047</v>
      </c>
      <c r="SF41">
        <v>201.8699951171875</v>
      </c>
      <c r="SG41">
        <v>128.89884948730469</v>
      </c>
      <c r="SH41">
        <v>118.8908386230469</v>
      </c>
    </row>
    <row r="42" spans="1:502" x14ac:dyDescent="0.3">
      <c r="A42" s="1">
        <v>43690</v>
      </c>
      <c r="B42">
        <v>110.6530303955078</v>
      </c>
      <c r="C42">
        <v>41.220722198486328</v>
      </c>
      <c r="D42">
        <v>78.902923583984375</v>
      </c>
      <c r="E42">
        <v>51.224617004394531</v>
      </c>
      <c r="F42">
        <v>178.45027160644531</v>
      </c>
      <c r="G42">
        <v>293.17001342773438</v>
      </c>
      <c r="H42">
        <v>32.110000610351563</v>
      </c>
      <c r="I42">
        <v>12.64476490020752</v>
      </c>
      <c r="J42">
        <v>46.371559143066413</v>
      </c>
      <c r="K42">
        <v>65.08892822265625</v>
      </c>
      <c r="L42">
        <v>201.77339172363281</v>
      </c>
      <c r="N42">
        <v>89.370002746582031</v>
      </c>
      <c r="O42">
        <v>64.053794860839844</v>
      </c>
      <c r="P42">
        <v>120.11086273193359</v>
      </c>
      <c r="Q42">
        <v>182</v>
      </c>
      <c r="R42">
        <v>91.12615966796875</v>
      </c>
      <c r="S42">
        <v>43.248146057128913</v>
      </c>
      <c r="T42">
        <v>91.305908203125</v>
      </c>
      <c r="U42">
        <v>59.620368957519531</v>
      </c>
      <c r="V42">
        <v>59.649173736572273</v>
      </c>
      <c r="W42">
        <v>29.983844757080082</v>
      </c>
      <c r="X42">
        <v>91.217002868652344</v>
      </c>
      <c r="Y42">
        <v>8.1524934768676758</v>
      </c>
      <c r="Z42">
        <v>65.451995849609375</v>
      </c>
      <c r="AA42">
        <v>74.04022216796875</v>
      </c>
      <c r="AB42">
        <v>117.20175933837891</v>
      </c>
      <c r="AC42">
        <v>48.464038848876953</v>
      </c>
      <c r="AD42">
        <v>192.254150390625</v>
      </c>
      <c r="AE42">
        <v>110.2696838378906</v>
      </c>
      <c r="AF42">
        <v>116.4908065795898</v>
      </c>
      <c r="AG42">
        <v>83.001373291015625</v>
      </c>
      <c r="AH42">
        <v>175.9814788818359</v>
      </c>
      <c r="AI42">
        <v>20.84937858581543</v>
      </c>
      <c r="AJ42">
        <v>102.14939117431641</v>
      </c>
      <c r="AK42">
        <v>213.41999816894531</v>
      </c>
      <c r="AL42">
        <v>182.99150085449219</v>
      </c>
      <c r="AM42">
        <v>19.481466293334961</v>
      </c>
      <c r="AN42">
        <v>28.133577346801761</v>
      </c>
      <c r="AO42">
        <v>50.441131591796882</v>
      </c>
      <c r="AP42">
        <v>45.502922058105469</v>
      </c>
      <c r="AQ42">
        <v>83.15625</v>
      </c>
      <c r="AR42">
        <v>37.522453308105469</v>
      </c>
      <c r="AS42">
        <v>32.439327239990227</v>
      </c>
      <c r="AT42">
        <v>14.42625045776367</v>
      </c>
      <c r="AU42">
        <v>83.86566162109375</v>
      </c>
      <c r="AV42">
        <v>110.2665557861328</v>
      </c>
      <c r="AW42">
        <v>17.455326080322269</v>
      </c>
      <c r="AX42">
        <v>95.178955078125</v>
      </c>
      <c r="AY42">
        <v>151.80999755859381</v>
      </c>
      <c r="AZ42">
        <v>150.19197082519531</v>
      </c>
      <c r="BA42">
        <v>1081.280029296875</v>
      </c>
      <c r="BB42">
        <v>169.12287902832031</v>
      </c>
      <c r="BC42">
        <v>102.91896820068359</v>
      </c>
      <c r="BD42">
        <v>58.779998779296882</v>
      </c>
      <c r="BE42">
        <v>20.04739952087402</v>
      </c>
      <c r="BF42">
        <v>74.759963989257813</v>
      </c>
      <c r="BG42">
        <v>24.186603546142582</v>
      </c>
      <c r="BH42">
        <v>79.356231689453125</v>
      </c>
      <c r="BI42">
        <v>228.48016357421881</v>
      </c>
      <c r="BJ42">
        <v>58.314071655273438</v>
      </c>
      <c r="BK42">
        <v>48.156417846679688</v>
      </c>
      <c r="BL42">
        <v>233.22999572753909</v>
      </c>
      <c r="BM42">
        <v>369.88751220703119</v>
      </c>
      <c r="BN42">
        <v>39.276451110839837</v>
      </c>
      <c r="BO42">
        <v>36.957012176513672</v>
      </c>
      <c r="BP42">
        <v>328.97146606445313</v>
      </c>
      <c r="BQ42">
        <v>1926.1123046875</v>
      </c>
      <c r="BR42">
        <v>26.841115951538089</v>
      </c>
      <c r="BS42">
        <v>42.860000610351563</v>
      </c>
      <c r="BT42">
        <v>38.221519470214837</v>
      </c>
      <c r="BU42">
        <v>24.158304214477539</v>
      </c>
      <c r="BV42">
        <v>115.30018615722661</v>
      </c>
      <c r="BW42">
        <v>35.102252960205078</v>
      </c>
      <c r="BX42">
        <v>19.20999908447266</v>
      </c>
      <c r="BY42">
        <v>45.48931884765625</v>
      </c>
      <c r="BZ42">
        <v>97.729110717773438</v>
      </c>
      <c r="CA42">
        <v>73.645484924316406</v>
      </c>
      <c r="CB42">
        <v>70.970001220703125</v>
      </c>
      <c r="CC42">
        <v>40.560001373291023</v>
      </c>
      <c r="CD42">
        <v>87.996559143066406</v>
      </c>
      <c r="CE42">
        <v>35.534275054931641</v>
      </c>
      <c r="CF42">
        <v>79.345390319824219</v>
      </c>
      <c r="CG42">
        <v>37.804370880126953</v>
      </c>
      <c r="CH42">
        <v>85.389999389648438</v>
      </c>
      <c r="CI42">
        <v>44.401615142822273</v>
      </c>
      <c r="CK42">
        <v>105.42005920410161</v>
      </c>
      <c r="CL42">
        <v>112.76426696777339</v>
      </c>
      <c r="CM42">
        <v>52.869998931884773</v>
      </c>
      <c r="CN42">
        <v>106.4309463500977</v>
      </c>
      <c r="CO42">
        <v>98.899673461914063</v>
      </c>
      <c r="CP42">
        <v>82.841682434082031</v>
      </c>
      <c r="CQ42">
        <v>49.729999542236328</v>
      </c>
      <c r="CR42">
        <v>24.14306629943848</v>
      </c>
      <c r="CS42">
        <v>42.871186065673832</v>
      </c>
      <c r="CT42">
        <v>130.82000732421881</v>
      </c>
      <c r="CU42">
        <v>34.950298309326172</v>
      </c>
      <c r="CV42">
        <v>379.3699951171875</v>
      </c>
      <c r="CW42">
        <v>96.050361633300781</v>
      </c>
      <c r="CX42">
        <v>16.339199066162109</v>
      </c>
      <c r="CY42">
        <v>143.87178039550781</v>
      </c>
      <c r="CZ42">
        <v>73.745555236816401</v>
      </c>
      <c r="DA42">
        <v>158.19349670410159</v>
      </c>
      <c r="DB42">
        <v>95.882827758789063</v>
      </c>
      <c r="DC42">
        <v>58.43792724609375</v>
      </c>
      <c r="DD42">
        <v>44.471004486083977</v>
      </c>
      <c r="DE42">
        <v>52.825107574462891</v>
      </c>
      <c r="DF42">
        <v>25.768112182617191</v>
      </c>
      <c r="DG42">
        <v>135.73333740234381</v>
      </c>
      <c r="DH42">
        <v>170.80418395996091</v>
      </c>
      <c r="DI42">
        <v>51.431316375732422</v>
      </c>
      <c r="DJ42">
        <v>45.148845672607422</v>
      </c>
      <c r="DK42">
        <v>56.923145294189453</v>
      </c>
      <c r="DL42">
        <v>62.99432373046875</v>
      </c>
      <c r="DM42">
        <v>37.866928100585938</v>
      </c>
      <c r="DN42">
        <v>23.527383804321289</v>
      </c>
      <c r="DO42">
        <v>44.417572021484382</v>
      </c>
      <c r="DP42">
        <v>71.57940673828125</v>
      </c>
      <c r="DQ42">
        <v>180.72749328613281</v>
      </c>
      <c r="DS42">
        <v>84.987709045410156</v>
      </c>
      <c r="DT42">
        <v>19.072500228881839</v>
      </c>
      <c r="DU42">
        <v>23.953655242919918</v>
      </c>
      <c r="DV42">
        <v>295.8699951171875</v>
      </c>
      <c r="DW42">
        <v>27.624782562255859</v>
      </c>
      <c r="DX42">
        <v>62.650001525878913</v>
      </c>
      <c r="DY42">
        <v>252.5027770996094</v>
      </c>
      <c r="DZ42">
        <v>13.1987361907959</v>
      </c>
      <c r="EA42">
        <v>99.650001525878906</v>
      </c>
      <c r="EB42">
        <v>112.8644180297852</v>
      </c>
      <c r="EC42">
        <v>20.588214874267582</v>
      </c>
      <c r="ED42">
        <v>130.5989074707031</v>
      </c>
      <c r="EE42">
        <v>50.413825988769531</v>
      </c>
      <c r="EF42">
        <v>121.86614990234381</v>
      </c>
      <c r="EG42">
        <v>103.85504150390619</v>
      </c>
      <c r="EH42">
        <v>59.389999389648438</v>
      </c>
      <c r="EI42">
        <v>53.479999542236328</v>
      </c>
      <c r="EJ42">
        <v>24.35666656494141</v>
      </c>
      <c r="EK42">
        <v>136.1785888671875</v>
      </c>
      <c r="EL42">
        <v>23.33367919921875</v>
      </c>
      <c r="EM42">
        <v>57.107418060302727</v>
      </c>
      <c r="EN42">
        <v>17.50802040100098</v>
      </c>
      <c r="EO42">
        <v>39.325000762939453</v>
      </c>
      <c r="EP42">
        <v>79.960578918457031</v>
      </c>
      <c r="EQ42">
        <v>99.091796875</v>
      </c>
      <c r="ER42">
        <v>72.933479309082031</v>
      </c>
      <c r="ES42">
        <v>126.498664855957</v>
      </c>
      <c r="ET42">
        <v>94.599998474121094</v>
      </c>
      <c r="EU42">
        <v>59.432590484619141</v>
      </c>
      <c r="EV42">
        <v>226.42266845703119</v>
      </c>
      <c r="EW42">
        <v>84.1824951171875</v>
      </c>
      <c r="EX42">
        <v>35.014602661132813</v>
      </c>
      <c r="EY42">
        <v>45.345451354980469</v>
      </c>
      <c r="EZ42">
        <v>90.675392150878906</v>
      </c>
      <c r="FA42">
        <v>71.747451782226563</v>
      </c>
      <c r="FB42">
        <v>61.849632263183587</v>
      </c>
      <c r="FC42">
        <v>55.704574584960938</v>
      </c>
      <c r="FD42">
        <v>71.671119689941406</v>
      </c>
      <c r="FE42">
        <v>37.311332702636719</v>
      </c>
      <c r="FF42">
        <v>195.63642883300781</v>
      </c>
      <c r="FG42">
        <v>57.756259918212891</v>
      </c>
      <c r="FH42">
        <v>73.073333740234375</v>
      </c>
      <c r="FI42">
        <v>90.21148681640625</v>
      </c>
      <c r="FJ42">
        <v>268.02029418945313</v>
      </c>
      <c r="FK42">
        <v>51.843544006347663</v>
      </c>
      <c r="FL42">
        <v>32.169998168945313</v>
      </c>
      <c r="FM42">
        <v>40.693386077880859</v>
      </c>
      <c r="FN42">
        <v>61.2330322265625</v>
      </c>
      <c r="FO42">
        <v>189.61000061035159</v>
      </c>
      <c r="FP42">
        <v>11.59378719329834</v>
      </c>
      <c r="FQ42">
        <v>136.70735168457031</v>
      </c>
      <c r="FR42">
        <v>497.39028930664063</v>
      </c>
      <c r="FS42">
        <v>65.970382690429688</v>
      </c>
      <c r="FT42">
        <v>199.0712585449219</v>
      </c>
      <c r="FU42">
        <v>259.490478515625</v>
      </c>
      <c r="FV42">
        <v>169.28143310546881</v>
      </c>
      <c r="FW42">
        <v>224.2250061035156</v>
      </c>
      <c r="FX42">
        <v>51.576969146728523</v>
      </c>
      <c r="FY42">
        <v>64.802200317382813</v>
      </c>
      <c r="FZ42">
        <v>26.97650442468262</v>
      </c>
      <c r="GA42">
        <v>127.8808898925781</v>
      </c>
      <c r="GB42">
        <v>67.128562927246094</v>
      </c>
      <c r="GC42">
        <v>97.646774291992188</v>
      </c>
      <c r="GD42">
        <v>54.650394439697273</v>
      </c>
      <c r="GE42">
        <v>131.61000061035159</v>
      </c>
      <c r="GF42">
        <v>265.40982055664063</v>
      </c>
      <c r="GG42">
        <v>337.32998657226563</v>
      </c>
      <c r="GH42">
        <v>25.929998397827148</v>
      </c>
      <c r="GI42">
        <v>105.9943313598633</v>
      </c>
      <c r="GJ42">
        <v>145.85394287109381</v>
      </c>
      <c r="GK42">
        <v>121.576530456543</v>
      </c>
      <c r="GL42">
        <v>21.23458290100098</v>
      </c>
      <c r="GM42">
        <v>62.189998626708977</v>
      </c>
      <c r="GN42">
        <v>35.163032531738281</v>
      </c>
      <c r="GO42">
        <v>105.7799987792969</v>
      </c>
      <c r="GP42">
        <v>75.643241882324219</v>
      </c>
      <c r="GQ42">
        <v>7.3006420135498047</v>
      </c>
      <c r="GR42">
        <v>16.781999588012699</v>
      </c>
      <c r="GS42">
        <v>57.27178955078125</v>
      </c>
      <c r="GT42">
        <v>32.428020477294922</v>
      </c>
      <c r="GU42">
        <v>32.219734191894531</v>
      </c>
      <c r="GV42">
        <v>22.08286285400391</v>
      </c>
      <c r="GW42">
        <v>9.2750368118286133</v>
      </c>
      <c r="GX42">
        <v>69.407402038574219</v>
      </c>
      <c r="GY42">
        <v>128.55999755859381</v>
      </c>
      <c r="GZ42">
        <v>45.492664337158203</v>
      </c>
      <c r="HC42">
        <v>11.859513282775881</v>
      </c>
      <c r="HD42">
        <v>73.260002136230469</v>
      </c>
      <c r="HE42">
        <v>160.5514831542969</v>
      </c>
      <c r="HF42">
        <v>45.368972778320313</v>
      </c>
      <c r="HG42">
        <v>36.801387786865227</v>
      </c>
      <c r="HH42">
        <v>78.016944885253906</v>
      </c>
      <c r="HI42">
        <v>51.455215454101563</v>
      </c>
      <c r="HJ42">
        <v>152.9960021972656</v>
      </c>
      <c r="HK42">
        <v>84.43170166015625</v>
      </c>
      <c r="HL42">
        <v>64.050003051757813</v>
      </c>
      <c r="HM42">
        <v>178.4664001464844</v>
      </c>
      <c r="HN42">
        <v>17.647823333740231</v>
      </c>
      <c r="HO42">
        <v>51.91204833984375</v>
      </c>
      <c r="HP42">
        <v>95.094039916992188</v>
      </c>
      <c r="HQ42">
        <v>121.9614944458008</v>
      </c>
      <c r="HR42">
        <v>26.00041389465332</v>
      </c>
      <c r="HS42">
        <v>62.279998779296882</v>
      </c>
      <c r="HT42">
        <v>138.021240234375</v>
      </c>
      <c r="HU42">
        <v>57.118110656738281</v>
      </c>
      <c r="HV42">
        <v>11.190963745117189</v>
      </c>
      <c r="HW42">
        <v>94.008834838867188</v>
      </c>
      <c r="HX42">
        <v>50.330001831054688</v>
      </c>
      <c r="HY42">
        <v>182.3946838378906</v>
      </c>
      <c r="HZ42">
        <v>149.9687805175781</v>
      </c>
      <c r="IA42">
        <v>36.298255920410163</v>
      </c>
      <c r="IB42">
        <v>13.83913421630859</v>
      </c>
      <c r="IC42">
        <v>25.06906700134277</v>
      </c>
      <c r="ID42">
        <v>16.31816482543945</v>
      </c>
      <c r="IE42">
        <v>114.12152099609381</v>
      </c>
      <c r="IF42">
        <v>292.21990966796881</v>
      </c>
      <c r="IG42">
        <v>9.9089670181274414</v>
      </c>
      <c r="IH42">
        <v>180.4969177246094</v>
      </c>
      <c r="II42">
        <v>101.0043640136719</v>
      </c>
      <c r="IJ42">
        <v>154.34120178222659</v>
      </c>
      <c r="IK42">
        <v>280.91000366210938</v>
      </c>
      <c r="IL42">
        <v>133.46543884277341</v>
      </c>
      <c r="IM42">
        <v>82.889999389648438</v>
      </c>
      <c r="IN42">
        <v>30.444904327392582</v>
      </c>
      <c r="IO42">
        <v>152.77000427246091</v>
      </c>
      <c r="IP42">
        <v>41.091041564941413</v>
      </c>
      <c r="IQ42">
        <v>85.65631103515625</v>
      </c>
      <c r="IR42">
        <v>102.18527984619141</v>
      </c>
      <c r="IS42">
        <v>29.92621899353027</v>
      </c>
      <c r="IT42">
        <v>16.670486450195309</v>
      </c>
      <c r="IU42">
        <v>269.26516723632813</v>
      </c>
      <c r="IV42">
        <v>172.66667175292969</v>
      </c>
      <c r="IW42">
        <v>12.735856590271</v>
      </c>
      <c r="IX42">
        <v>24.22896850585937</v>
      </c>
      <c r="IY42">
        <v>157.08000183105469</v>
      </c>
      <c r="IZ42">
        <v>22.956699371337891</v>
      </c>
      <c r="JA42">
        <v>96.296745300292969</v>
      </c>
      <c r="JB42">
        <v>27.9376602935791</v>
      </c>
      <c r="JC42">
        <v>131.48150634765619</v>
      </c>
      <c r="JD42">
        <v>67.076988220214844</v>
      </c>
      <c r="JE42">
        <v>114.482666015625</v>
      </c>
      <c r="JF42">
        <v>37.730621337890618</v>
      </c>
      <c r="JG42">
        <v>93.392608642578125</v>
      </c>
      <c r="JH42">
        <v>21.679336547851559</v>
      </c>
      <c r="JI42">
        <v>48.409748077392578</v>
      </c>
      <c r="JK42">
        <v>25.08833122253418</v>
      </c>
      <c r="JL42">
        <v>12.58679294586182</v>
      </c>
      <c r="JM42">
        <v>88.470001220703125</v>
      </c>
      <c r="JN42">
        <v>115.6336212158203</v>
      </c>
      <c r="JO42">
        <v>14.83848190307617</v>
      </c>
      <c r="JP42">
        <v>14.586893081665041</v>
      </c>
      <c r="JQ42">
        <v>23.591947555541989</v>
      </c>
      <c r="JR42">
        <v>126.3664855957031</v>
      </c>
      <c r="JS42">
        <v>20.110116958618161</v>
      </c>
      <c r="JT42">
        <v>20.593418273925781</v>
      </c>
      <c r="JU42">
        <v>188.37367248535159</v>
      </c>
      <c r="JV42">
        <v>137.91200256347659</v>
      </c>
      <c r="JW42">
        <v>13.15599536895752</v>
      </c>
      <c r="JX42">
        <v>62.19110107421875</v>
      </c>
      <c r="JY42">
        <v>49.755447387695313</v>
      </c>
      <c r="JZ42">
        <v>78.003936767578125</v>
      </c>
      <c r="KA42">
        <v>45.377006530761719</v>
      </c>
      <c r="KB42">
        <v>237.4139099121094</v>
      </c>
      <c r="KC42">
        <v>107.8650622558594</v>
      </c>
      <c r="KD42">
        <v>177.80389404296881</v>
      </c>
      <c r="KE42">
        <v>71.360000610351563</v>
      </c>
      <c r="KF42">
        <v>23.542888641357418</v>
      </c>
      <c r="KG42">
        <v>326.12863159179688</v>
      </c>
      <c r="KH42">
        <v>49.187297821044922</v>
      </c>
      <c r="KI42">
        <v>87.473686218261719</v>
      </c>
      <c r="KJ42">
        <v>179.5899963378906</v>
      </c>
      <c r="KK42">
        <v>54.447597503662109</v>
      </c>
      <c r="KL42">
        <v>126.4473419189453</v>
      </c>
      <c r="KM42">
        <v>39.206821441650391</v>
      </c>
      <c r="KN42">
        <v>350.73736572265619</v>
      </c>
      <c r="KO42">
        <v>127.502799987793</v>
      </c>
      <c r="KP42">
        <v>91.239425659179688</v>
      </c>
      <c r="KQ42">
        <v>241.63835144042969</v>
      </c>
      <c r="KR42">
        <v>35.923274993896477</v>
      </c>
      <c r="KS42">
        <v>266.24362182617188</v>
      </c>
      <c r="KT42">
        <v>80.131393432617188</v>
      </c>
      <c r="KU42">
        <v>75.686515808105469</v>
      </c>
      <c r="KV42">
        <v>193.44163513183591</v>
      </c>
      <c r="KW42">
        <v>140.3215637207031</v>
      </c>
      <c r="KX42">
        <v>87.984291076660156</v>
      </c>
      <c r="KY42">
        <v>69.535873413085938</v>
      </c>
      <c r="KZ42">
        <v>187.73286437988281</v>
      </c>
      <c r="LA42">
        <v>38.863105773925781</v>
      </c>
      <c r="LB42">
        <v>689.969970703125</v>
      </c>
      <c r="LC42">
        <v>28.3730354309082</v>
      </c>
      <c r="LD42">
        <v>41.240211486816413</v>
      </c>
      <c r="LE42">
        <v>43.237773895263672</v>
      </c>
      <c r="LF42">
        <v>132.1408166503906</v>
      </c>
      <c r="LG42">
        <v>103.4561462402344</v>
      </c>
      <c r="LH42">
        <v>13.30000019073486</v>
      </c>
      <c r="LI42">
        <v>114.80999755859381</v>
      </c>
      <c r="LJ42">
        <v>137.2799987792969</v>
      </c>
      <c r="LK42">
        <v>45.097156524658203</v>
      </c>
      <c r="LL42">
        <v>48.031623840332031</v>
      </c>
      <c r="LM42">
        <v>145.05047607421881</v>
      </c>
      <c r="LN42">
        <v>29.020000457763668</v>
      </c>
      <c r="LO42">
        <v>203.69830322265619</v>
      </c>
      <c r="LP42">
        <v>34.133235931396477</v>
      </c>
      <c r="LQ42">
        <v>18.815471649169918</v>
      </c>
      <c r="LR42">
        <v>163.4174499511719</v>
      </c>
      <c r="LS42">
        <v>214.6818542480469</v>
      </c>
      <c r="LT42">
        <v>30.08781814575195</v>
      </c>
      <c r="LU42">
        <v>40.192798614501953</v>
      </c>
      <c r="LV42">
        <v>312.27999877929688</v>
      </c>
      <c r="LW42">
        <v>31.903362274169918</v>
      </c>
      <c r="LX42">
        <v>13.208034515380859</v>
      </c>
      <c r="LY42">
        <v>13.6143684387207</v>
      </c>
      <c r="LZ42">
        <v>47.405418395996087</v>
      </c>
      <c r="MA42">
        <v>78.256233215332031</v>
      </c>
      <c r="MB42">
        <v>23.759572982788089</v>
      </c>
      <c r="MC42">
        <v>131.4105529785156</v>
      </c>
      <c r="MD42">
        <v>158.6204528808594</v>
      </c>
      <c r="ME42">
        <v>74.763679504394531</v>
      </c>
      <c r="MF42">
        <v>339.02853393554688</v>
      </c>
      <c r="MG42">
        <v>50.439998626708977</v>
      </c>
      <c r="MH42">
        <v>29.089536666870121</v>
      </c>
      <c r="MI42">
        <v>44.705738067626953</v>
      </c>
      <c r="MJ42">
        <v>3.8782598972320561</v>
      </c>
      <c r="MK42">
        <v>3559.3701171875</v>
      </c>
      <c r="ML42">
        <v>93.965202331542969</v>
      </c>
      <c r="MM42">
        <v>373.54000854492188</v>
      </c>
      <c r="MN42">
        <v>40.195579528808587</v>
      </c>
      <c r="MO42">
        <v>56.004810333251953</v>
      </c>
      <c r="MP42">
        <v>64.478759765625</v>
      </c>
      <c r="MQ42">
        <v>17.79000091552734</v>
      </c>
      <c r="MR42">
        <v>47.967971801757813</v>
      </c>
      <c r="MS42">
        <v>49.618194580078118</v>
      </c>
      <c r="MU42">
        <v>35.612739562988281</v>
      </c>
      <c r="MV42">
        <v>85.549781799316406</v>
      </c>
      <c r="MX42">
        <v>37.076667785644531</v>
      </c>
      <c r="MY42">
        <v>42.047210693359382</v>
      </c>
      <c r="MZ42">
        <v>151.74925231933591</v>
      </c>
      <c r="NA42">
        <v>71.535247802734375</v>
      </c>
      <c r="NB42">
        <v>240.45362854003909</v>
      </c>
      <c r="NC42">
        <v>106.0400009155273</v>
      </c>
      <c r="ND42">
        <v>34.179840087890618</v>
      </c>
      <c r="NE42">
        <v>110.98316955566411</v>
      </c>
      <c r="NF42">
        <v>26.268085479736332</v>
      </c>
      <c r="NG42">
        <v>16.89091873168945</v>
      </c>
      <c r="NH42">
        <v>62.133586883544922</v>
      </c>
      <c r="NI42">
        <v>79.443191528320313</v>
      </c>
      <c r="NJ42">
        <v>73.275657653808594</v>
      </c>
      <c r="NK42">
        <v>106.91119384765619</v>
      </c>
      <c r="NL42">
        <v>186.7551544189453</v>
      </c>
      <c r="NM42">
        <v>102.8440246582031</v>
      </c>
      <c r="NN42">
        <v>23.251935958862301</v>
      </c>
      <c r="NO42">
        <v>43.695686340332031</v>
      </c>
      <c r="NP42">
        <v>102.3542785644531</v>
      </c>
      <c r="NQ42">
        <v>69.50408935546875</v>
      </c>
      <c r="NR42">
        <v>70.896194458007813</v>
      </c>
      <c r="NS42">
        <v>63.454730987548828</v>
      </c>
      <c r="NT42">
        <v>47.763591766357422</v>
      </c>
      <c r="NU42">
        <v>65.800003051757813</v>
      </c>
      <c r="NV42">
        <v>205.31602478027341</v>
      </c>
      <c r="NW42">
        <v>30.38247108459473</v>
      </c>
      <c r="NX42">
        <v>33.15802001953125</v>
      </c>
      <c r="NY42">
        <v>63.604633331298828</v>
      </c>
      <c r="NZ42">
        <v>90.774131774902344</v>
      </c>
      <c r="OA42">
        <v>83.541770935058594</v>
      </c>
      <c r="OB42">
        <v>46.464195251464837</v>
      </c>
      <c r="OC42">
        <v>70.87744140625</v>
      </c>
      <c r="OD42">
        <v>53.928215026855469</v>
      </c>
      <c r="OE42">
        <v>52.250946044921882</v>
      </c>
      <c r="OF42">
        <v>304.8599853515625</v>
      </c>
      <c r="OG42">
        <v>11.40409088134766</v>
      </c>
      <c r="OH42">
        <v>83.051895141601563</v>
      </c>
      <c r="OI42">
        <v>129.06233276367189</v>
      </c>
      <c r="OJ42">
        <v>81.10302734375</v>
      </c>
      <c r="OK42">
        <v>139.2183532714844</v>
      </c>
      <c r="OL42">
        <v>20.350374221801761</v>
      </c>
      <c r="OM42">
        <v>347.42047119140619</v>
      </c>
      <c r="ON42">
        <v>101.0020751953125</v>
      </c>
      <c r="OO42">
        <v>106.0633239746094</v>
      </c>
      <c r="OP42">
        <v>246.53887939453119</v>
      </c>
      <c r="OQ42">
        <v>143.0808410644531</v>
      </c>
      <c r="OR42">
        <v>244.89350891113281</v>
      </c>
      <c r="OS42">
        <v>29.910125732421879</v>
      </c>
      <c r="OT42">
        <v>36.799583435058587</v>
      </c>
      <c r="OU42">
        <v>57.548377990722663</v>
      </c>
      <c r="OV42">
        <v>262.19000244140619</v>
      </c>
      <c r="OW42">
        <v>166.97822570800781</v>
      </c>
      <c r="OX42">
        <v>113.57537841796881</v>
      </c>
      <c r="OY42">
        <v>70.036590576171875</v>
      </c>
      <c r="OZ42">
        <v>95.940338134765625</v>
      </c>
      <c r="PB42">
        <v>131.0650634765625</v>
      </c>
      <c r="PD42">
        <v>45.923812866210938</v>
      </c>
      <c r="PE42">
        <v>46.956565856933587</v>
      </c>
      <c r="PF42">
        <v>118.5938415527344</v>
      </c>
      <c r="PG42">
        <v>86.409019470214844</v>
      </c>
      <c r="PH42">
        <v>43.019313812255859</v>
      </c>
      <c r="PI42">
        <v>24.776176452636719</v>
      </c>
      <c r="PJ42">
        <v>147.7576599121094</v>
      </c>
      <c r="PK42">
        <v>206.3804016113281</v>
      </c>
      <c r="PL42">
        <v>1.700000047683716</v>
      </c>
      <c r="PM42">
        <v>30.069911956787109</v>
      </c>
      <c r="PN42">
        <v>132.1199951171875</v>
      </c>
      <c r="PO42">
        <v>63.467960357666023</v>
      </c>
      <c r="PP42">
        <v>76.159095764160156</v>
      </c>
      <c r="PQ42">
        <v>87.944129943847656</v>
      </c>
      <c r="PR42">
        <v>127.5299987792969</v>
      </c>
      <c r="PS42">
        <v>22.96067047119141</v>
      </c>
      <c r="PT42">
        <v>30.64986419677734</v>
      </c>
      <c r="PU42">
        <v>74.0274658203125</v>
      </c>
      <c r="PV42">
        <v>81.896560668945313</v>
      </c>
      <c r="PW42">
        <v>296.76998901367188</v>
      </c>
      <c r="PX42">
        <v>361.08072265624997</v>
      </c>
      <c r="PY42">
        <v>52.302150726318359</v>
      </c>
      <c r="PZ42">
        <v>15.666666984558111</v>
      </c>
      <c r="QA42">
        <v>105.7355651855469</v>
      </c>
      <c r="QB42">
        <v>200.12872314453119</v>
      </c>
      <c r="QC42">
        <v>45.054622650146477</v>
      </c>
      <c r="QD42">
        <v>271.55130004882813</v>
      </c>
      <c r="QE42">
        <v>49.964149932861318</v>
      </c>
      <c r="QF42">
        <v>17.404237747192379</v>
      </c>
      <c r="QG42">
        <v>85.972877502441406</v>
      </c>
      <c r="QH42">
        <v>434.8665771484375</v>
      </c>
      <c r="QI42">
        <v>131.09796142578119</v>
      </c>
      <c r="QJ42">
        <v>37.619998931884773</v>
      </c>
      <c r="QK42">
        <v>36.855216979980469</v>
      </c>
      <c r="QL42">
        <v>254.8500061035156</v>
      </c>
      <c r="QM42">
        <v>75.48333740234375</v>
      </c>
      <c r="QN42">
        <v>41.970718383789063</v>
      </c>
      <c r="QO42">
        <v>36.450000762939453</v>
      </c>
      <c r="QP42">
        <v>38.043979644775391</v>
      </c>
      <c r="QQ42">
        <v>341.20001220703119</v>
      </c>
      <c r="QR42">
        <v>149.53062438964841</v>
      </c>
      <c r="QS42">
        <v>84.55999755859375</v>
      </c>
      <c r="QT42">
        <v>95.891677856445313</v>
      </c>
      <c r="QU42">
        <v>109.95156097412109</v>
      </c>
      <c r="QV42">
        <v>229.59217834472659</v>
      </c>
      <c r="QW42">
        <v>145.0641784667969</v>
      </c>
      <c r="QX42">
        <v>62.504329681396477</v>
      </c>
      <c r="QY42">
        <v>56.748992919921882</v>
      </c>
      <c r="RA42">
        <v>208.96000671386719</v>
      </c>
      <c r="RB42">
        <v>150.5841979980469</v>
      </c>
      <c r="RC42">
        <v>41.604358673095703</v>
      </c>
      <c r="RD42">
        <v>183.9100036621094</v>
      </c>
      <c r="RE42">
        <v>16.938386917114261</v>
      </c>
      <c r="RF42">
        <v>15.92426204681396</v>
      </c>
      <c r="RG42">
        <v>171.58647155761719</v>
      </c>
      <c r="RH42">
        <v>19.623956680297852</v>
      </c>
      <c r="RI42">
        <v>134.05754089355469</v>
      </c>
      <c r="RJ42">
        <v>28.598569869995121</v>
      </c>
      <c r="RK42">
        <v>249.8695373535156</v>
      </c>
      <c r="RL42">
        <v>64.957084655761719</v>
      </c>
      <c r="RM42">
        <v>39.688350677490227</v>
      </c>
      <c r="RN42">
        <v>33.068561553955078</v>
      </c>
      <c r="RO42">
        <v>134.53205871582031</v>
      </c>
      <c r="RP42">
        <v>29.60000038146973</v>
      </c>
      <c r="RQ42">
        <v>108.59242248535161</v>
      </c>
      <c r="RR42">
        <v>208.08000183105469</v>
      </c>
      <c r="RS42">
        <v>75.857513427734375</v>
      </c>
      <c r="RT42">
        <v>39.656520843505859</v>
      </c>
      <c r="RU42">
        <v>73.996869201660161</v>
      </c>
      <c r="RV42">
        <v>143.04728698730469</v>
      </c>
      <c r="RW42">
        <v>53.969623565673828</v>
      </c>
      <c r="RX42">
        <v>20.312370300292969</v>
      </c>
      <c r="RY42">
        <v>17.23099517822266</v>
      </c>
      <c r="RZ42">
        <v>180.82716369628909</v>
      </c>
      <c r="SA42">
        <v>192.1499938964844</v>
      </c>
      <c r="SB42">
        <v>104.1329879760742</v>
      </c>
      <c r="SC42">
        <v>52.024089813232422</v>
      </c>
      <c r="SD42">
        <v>72.1533203125</v>
      </c>
      <c r="SE42">
        <v>105.8804092407227</v>
      </c>
      <c r="SF42">
        <v>208.25999450683591</v>
      </c>
      <c r="SG42">
        <v>128.5824890136719</v>
      </c>
      <c r="SH42">
        <v>119.6005783081055</v>
      </c>
    </row>
    <row r="43" spans="1:502" x14ac:dyDescent="0.3">
      <c r="A43" s="1">
        <v>43691</v>
      </c>
      <c r="B43">
        <v>107.7833968500977</v>
      </c>
      <c r="C43">
        <v>40.569446563720703</v>
      </c>
      <c r="D43">
        <v>76.224082946777344</v>
      </c>
      <c r="E43">
        <v>50.034797668457031</v>
      </c>
      <c r="F43">
        <v>172.98240661621091</v>
      </c>
      <c r="G43">
        <v>283.66000366210938</v>
      </c>
      <c r="H43">
        <v>30.239999771118161</v>
      </c>
      <c r="I43">
        <v>12.328020095825201</v>
      </c>
      <c r="J43">
        <v>44.934501647949219</v>
      </c>
      <c r="K43">
        <v>63.116245269775391</v>
      </c>
      <c r="L43">
        <v>195.55335998535159</v>
      </c>
      <c r="N43">
        <v>84.080001831054688</v>
      </c>
      <c r="O43">
        <v>60.160995483398438</v>
      </c>
      <c r="P43">
        <v>119.19500732421881</v>
      </c>
      <c r="Q43">
        <v>174.28999328613281</v>
      </c>
      <c r="R43">
        <v>87.965805053710938</v>
      </c>
      <c r="S43">
        <v>42.752098083496087</v>
      </c>
      <c r="T43">
        <v>88.901741027832031</v>
      </c>
      <c r="U43">
        <v>58.002239227294922</v>
      </c>
      <c r="V43">
        <v>58.006080627441413</v>
      </c>
      <c r="W43">
        <v>29.400577545166019</v>
      </c>
      <c r="X43">
        <v>88.148002624511719</v>
      </c>
      <c r="Y43">
        <v>7.777306079864502</v>
      </c>
      <c r="Z43">
        <v>64.374099731445313</v>
      </c>
      <c r="AA43">
        <v>72.588157653808594</v>
      </c>
      <c r="AB43">
        <v>113.7966613769531</v>
      </c>
      <c r="AC43">
        <v>46.106468200683587</v>
      </c>
      <c r="AD43">
        <v>190.32379150390619</v>
      </c>
      <c r="AE43">
        <v>109.69944763183589</v>
      </c>
      <c r="AF43">
        <v>110.771240234375</v>
      </c>
      <c r="AG43">
        <v>80.34039306640625</v>
      </c>
      <c r="AH43">
        <v>169.5855407714844</v>
      </c>
      <c r="AI43">
        <v>20.200275421142582</v>
      </c>
      <c r="AJ43">
        <v>99.700057983398438</v>
      </c>
      <c r="AK43">
        <v>205.05999755859381</v>
      </c>
      <c r="AL43">
        <v>179.33128356933591</v>
      </c>
      <c r="AM43">
        <v>17.846162796020511</v>
      </c>
      <c r="AN43">
        <v>27.402362823486332</v>
      </c>
      <c r="AO43">
        <v>48.939743041992188</v>
      </c>
      <c r="AP43">
        <v>44.224754333496087</v>
      </c>
      <c r="AQ43">
        <v>79.135765075683594</v>
      </c>
      <c r="AR43">
        <v>36.447940826416023</v>
      </c>
      <c r="AS43">
        <v>31.58883094787598</v>
      </c>
      <c r="AT43">
        <v>13.71437454223633</v>
      </c>
      <c r="AU43">
        <v>81.90924072265625</v>
      </c>
      <c r="AV43">
        <v>108.3677291870117</v>
      </c>
      <c r="AW43">
        <v>17.06976318359375</v>
      </c>
      <c r="AX43">
        <v>94.489700317382813</v>
      </c>
      <c r="AY43">
        <v>146.91999816894531</v>
      </c>
      <c r="AZ43">
        <v>145.8564758300781</v>
      </c>
      <c r="BA43">
        <v>1059.680053710938</v>
      </c>
      <c r="BB43">
        <v>166.96125793457031</v>
      </c>
      <c r="BC43">
        <v>100.3352813720703</v>
      </c>
      <c r="BD43">
        <v>57.860000610351563</v>
      </c>
      <c r="BE43">
        <v>18.720539093017582</v>
      </c>
      <c r="BF43">
        <v>72.459373474121094</v>
      </c>
      <c r="BG43">
        <v>23.05230712890625</v>
      </c>
      <c r="BH43">
        <v>77.250358581542969</v>
      </c>
      <c r="BI43">
        <v>220.6969909667969</v>
      </c>
      <c r="BJ43">
        <v>54.780372619628913</v>
      </c>
      <c r="BK43">
        <v>47.02517135620117</v>
      </c>
      <c r="BL43">
        <v>226.7200012207031</v>
      </c>
      <c r="BM43">
        <v>357.74722290039063</v>
      </c>
      <c r="BN43">
        <v>37.792766571044922</v>
      </c>
      <c r="BO43">
        <v>35.509872436523438</v>
      </c>
      <c r="BP43">
        <v>316.67678833007813</v>
      </c>
      <c r="BQ43">
        <v>1874.569091796875</v>
      </c>
      <c r="BR43">
        <v>25.436075210571289</v>
      </c>
      <c r="BS43">
        <v>41.430000305175781</v>
      </c>
      <c r="BT43">
        <v>37.522705078125</v>
      </c>
      <c r="BU43">
        <v>23.124528884887699</v>
      </c>
      <c r="BV43">
        <v>114.23583984375</v>
      </c>
      <c r="BW43">
        <v>34.063602447509773</v>
      </c>
      <c r="BX43">
        <v>18.70000076293945</v>
      </c>
      <c r="BY43">
        <v>45.37872314453125</v>
      </c>
      <c r="BZ43">
        <v>96.454498291015625</v>
      </c>
      <c r="CA43">
        <v>71.696243286132813</v>
      </c>
      <c r="CB43">
        <v>67.730003356933594</v>
      </c>
      <c r="CC43">
        <v>39.459999084472663</v>
      </c>
      <c r="CD43">
        <v>85.936164855957031</v>
      </c>
      <c r="CE43">
        <v>34.861598968505859</v>
      </c>
      <c r="CF43">
        <v>75.924430847167969</v>
      </c>
      <c r="CG43">
        <v>35.891731262207031</v>
      </c>
      <c r="CH43">
        <v>83.75</v>
      </c>
      <c r="CI43">
        <v>43.212806701660163</v>
      </c>
      <c r="CK43">
        <v>102.05397033691411</v>
      </c>
      <c r="CL43">
        <v>111.5406036376953</v>
      </c>
      <c r="CM43">
        <v>49.860000610351563</v>
      </c>
      <c r="CN43">
        <v>103.29482269287109</v>
      </c>
      <c r="CO43">
        <v>96.788047790527344</v>
      </c>
      <c r="CP43">
        <v>80.131629943847656</v>
      </c>
      <c r="CQ43">
        <v>47.779998779296882</v>
      </c>
      <c r="CR43">
        <v>23.672573089599609</v>
      </c>
      <c r="CS43">
        <v>41.455745697021477</v>
      </c>
      <c r="CT43">
        <v>126.5299987792969</v>
      </c>
      <c r="CU43">
        <v>33.939254760742188</v>
      </c>
      <c r="CV43">
        <v>375.17999267578119</v>
      </c>
      <c r="CW43">
        <v>92.401107788085938</v>
      </c>
      <c r="CX43">
        <v>15.931400299072269</v>
      </c>
      <c r="CY43">
        <v>138.3100280761719</v>
      </c>
      <c r="CZ43">
        <v>73.017402648925781</v>
      </c>
      <c r="DA43">
        <v>149.5216369628906</v>
      </c>
      <c r="DB43">
        <v>92.617713928222656</v>
      </c>
      <c r="DC43">
        <v>56.363162994384773</v>
      </c>
      <c r="DD43">
        <v>42.691146850585938</v>
      </c>
      <c r="DE43">
        <v>50.038402557373047</v>
      </c>
      <c r="DF43">
        <v>24.671432495117191</v>
      </c>
      <c r="DG43">
        <v>134.3073425292969</v>
      </c>
      <c r="DH43">
        <v>166.8323974609375</v>
      </c>
      <c r="DI43">
        <v>51.157417297363281</v>
      </c>
      <c r="DJ43">
        <v>44.718463897705078</v>
      </c>
      <c r="DK43">
        <v>55.918186187744141</v>
      </c>
      <c r="DL43">
        <v>61.966228485107422</v>
      </c>
      <c r="DM43">
        <v>36.917201995849609</v>
      </c>
      <c r="DN43">
        <v>22.868194580078121</v>
      </c>
      <c r="DO43">
        <v>42.694286346435547</v>
      </c>
      <c r="DP43">
        <v>70.935813903808594</v>
      </c>
      <c r="DQ43">
        <v>177.8123779296875</v>
      </c>
      <c r="DS43">
        <v>83.128959655761719</v>
      </c>
      <c r="DT43">
        <v>18.577499389648441</v>
      </c>
      <c r="DU43">
        <v>23.189716339111332</v>
      </c>
      <c r="DV43">
        <v>285.76998901367188</v>
      </c>
      <c r="DW43">
        <v>26.448869705200199</v>
      </c>
      <c r="DX43">
        <v>60.002998352050781</v>
      </c>
      <c r="DY43">
        <v>245.09019470214841</v>
      </c>
      <c r="DZ43">
        <v>12.5539493560791</v>
      </c>
      <c r="EA43">
        <v>94.019996643066406</v>
      </c>
      <c r="EB43">
        <v>110.47116851806641</v>
      </c>
      <c r="EC43">
        <v>20.038993835449219</v>
      </c>
      <c r="ED43">
        <v>124.91049957275391</v>
      </c>
      <c r="EE43">
        <v>49.327217102050781</v>
      </c>
      <c r="EF43">
        <v>118.2415466308594</v>
      </c>
      <c r="EG43">
        <v>100.1177520751953</v>
      </c>
      <c r="EH43">
        <v>58.169998168945313</v>
      </c>
      <c r="EI43">
        <v>50.419998168945313</v>
      </c>
      <c r="EJ43">
        <v>22.898332595825199</v>
      </c>
      <c r="EK43">
        <v>132.47734069824219</v>
      </c>
      <c r="EL43">
        <v>22.90018463134766</v>
      </c>
      <c r="EM43">
        <v>55.544830322265618</v>
      </c>
      <c r="EN43">
        <v>16.329458236694339</v>
      </c>
      <c r="EO43">
        <v>38.375</v>
      </c>
      <c r="EP43">
        <v>77.244274414062502</v>
      </c>
      <c r="EQ43">
        <v>97.286216735839844</v>
      </c>
      <c r="ER43">
        <v>69.829750061035156</v>
      </c>
      <c r="ES43">
        <v>125.0690078735352</v>
      </c>
      <c r="ET43">
        <v>93.169998168945313</v>
      </c>
      <c r="EU43">
        <v>59.393177032470703</v>
      </c>
      <c r="EV43">
        <v>222.2819519042969</v>
      </c>
      <c r="EW43">
        <v>81.424972534179688</v>
      </c>
      <c r="EX43">
        <v>32.944351196289063</v>
      </c>
      <c r="EY43">
        <v>44.778171539306641</v>
      </c>
      <c r="EZ43">
        <v>89.211631774902344</v>
      </c>
      <c r="FA43">
        <v>71.885696716308587</v>
      </c>
      <c r="FB43">
        <v>59.411045074462891</v>
      </c>
      <c r="FC43">
        <v>52.826023101806641</v>
      </c>
      <c r="FD43">
        <v>67.862373352050781</v>
      </c>
      <c r="FE43">
        <v>36.091281890869141</v>
      </c>
      <c r="FF43">
        <v>190.14813232421881</v>
      </c>
      <c r="FG43">
        <v>56.659687042236328</v>
      </c>
      <c r="FH43">
        <v>71.169998168945313</v>
      </c>
      <c r="FI43">
        <v>86.0692138671875</v>
      </c>
      <c r="FJ43">
        <v>254.9415283203125</v>
      </c>
      <c r="FK43">
        <v>50.537985076904299</v>
      </c>
      <c r="FL43">
        <v>30.219999313354489</v>
      </c>
      <c r="FM43">
        <v>40.383895874023438</v>
      </c>
      <c r="FN43">
        <v>58.503574371337891</v>
      </c>
      <c r="FO43">
        <v>182.3399963378906</v>
      </c>
      <c r="FP43">
        <v>11.13191986083984</v>
      </c>
      <c r="FQ43">
        <v>134.00691223144531</v>
      </c>
      <c r="FR43">
        <v>489.68075561523438</v>
      </c>
      <c r="FS43">
        <v>65.097755432128906</v>
      </c>
      <c r="FT43">
        <v>191.5950622558594</v>
      </c>
      <c r="FU43">
        <v>254.49635314941409</v>
      </c>
      <c r="FV43">
        <v>163.97235107421881</v>
      </c>
      <c r="FW43">
        <v>218.82881164550781</v>
      </c>
      <c r="FX43">
        <v>51.593151092529297</v>
      </c>
      <c r="FY43">
        <v>64.178367614746094</v>
      </c>
      <c r="FZ43">
        <v>26.317033767700199</v>
      </c>
      <c r="GA43">
        <v>125.4054718017578</v>
      </c>
      <c r="GB43">
        <v>65.816001892089844</v>
      </c>
      <c r="GC43">
        <v>96.793479919433594</v>
      </c>
      <c r="GD43">
        <v>52.448551177978523</v>
      </c>
      <c r="GE43">
        <v>127.629997253418</v>
      </c>
      <c r="GF43">
        <v>256.35174560546881</v>
      </c>
      <c r="GG43">
        <v>326.92999267578119</v>
      </c>
      <c r="GH43">
        <v>25.237607955932621</v>
      </c>
      <c r="GI43">
        <v>103.3313064575195</v>
      </c>
      <c r="GJ43">
        <v>140.8927917480469</v>
      </c>
      <c r="GK43">
        <v>117.8169784545898</v>
      </c>
      <c r="GL43">
        <v>20.487676620483398</v>
      </c>
      <c r="GM43">
        <v>58.990001678466797</v>
      </c>
      <c r="GN43">
        <v>34.645694732666023</v>
      </c>
      <c r="GO43">
        <v>102.40000152587891</v>
      </c>
      <c r="GP43">
        <v>73.342277526855469</v>
      </c>
      <c r="GQ43">
        <v>7.0956554412841797</v>
      </c>
      <c r="GR43">
        <v>16.142000198364261</v>
      </c>
      <c r="GS43">
        <v>55.079414367675781</v>
      </c>
      <c r="GT43">
        <v>31.160858154296879</v>
      </c>
      <c r="GU43">
        <v>30.986175537109379</v>
      </c>
      <c r="GV43">
        <v>20.883125305175781</v>
      </c>
      <c r="GW43">
        <v>8.7779922485351563</v>
      </c>
      <c r="GX43">
        <v>67.143287658691406</v>
      </c>
      <c r="GY43">
        <v>127</v>
      </c>
      <c r="GZ43">
        <v>43.935691833496087</v>
      </c>
      <c r="HC43">
        <v>11.82360363006592</v>
      </c>
      <c r="HD43">
        <v>71.970001220703125</v>
      </c>
      <c r="HE43">
        <v>158.5523986816406</v>
      </c>
      <c r="HF43">
        <v>44.860050201416023</v>
      </c>
      <c r="HG43">
        <v>35.084434509277337</v>
      </c>
      <c r="HH43">
        <v>76.133308410644531</v>
      </c>
      <c r="HI43">
        <v>50.510932922363281</v>
      </c>
      <c r="HJ43">
        <v>148.33258056640619</v>
      </c>
      <c r="HK43">
        <v>81.159385681152344</v>
      </c>
      <c r="HL43">
        <v>62.479999542236328</v>
      </c>
      <c r="HM43">
        <v>170.99061584472659</v>
      </c>
      <c r="HN43">
        <v>16.605983734130859</v>
      </c>
      <c r="HO43">
        <v>50.457813262939453</v>
      </c>
      <c r="HP43">
        <v>93.588897705078125</v>
      </c>
      <c r="HQ43">
        <v>117.54644775390619</v>
      </c>
      <c r="HR43">
        <v>25.899883270263668</v>
      </c>
      <c r="HS43">
        <v>61.060001373291023</v>
      </c>
      <c r="HT43">
        <v>135.40937805175781</v>
      </c>
      <c r="HU43">
        <v>54.668357849121087</v>
      </c>
      <c r="HV43">
        <v>10.739982604980471</v>
      </c>
      <c r="HW43">
        <v>90.801521301269531</v>
      </c>
      <c r="HX43">
        <v>49.099998474121087</v>
      </c>
      <c r="HY43">
        <v>176.49375915527341</v>
      </c>
      <c r="HZ43">
        <v>147.27124816894531</v>
      </c>
      <c r="IA43">
        <v>35.342803955078118</v>
      </c>
      <c r="IB43">
        <v>13.26879405975342</v>
      </c>
      <c r="IC43">
        <v>24.456907272338871</v>
      </c>
      <c r="ID43">
        <v>16.101032257080082</v>
      </c>
      <c r="IE43">
        <v>110.2744522094727</v>
      </c>
      <c r="IF43">
        <v>284.00558471679688</v>
      </c>
      <c r="IG43">
        <v>9.5556268692016602</v>
      </c>
      <c r="IH43">
        <v>177.90116882324219</v>
      </c>
      <c r="II43">
        <v>97.627388000488281</v>
      </c>
      <c r="IJ43">
        <v>150.77018737792969</v>
      </c>
      <c r="IK43">
        <v>269.80999755859381</v>
      </c>
      <c r="IL43">
        <v>128.8168029785156</v>
      </c>
      <c r="IM43">
        <v>81.05999755859375</v>
      </c>
      <c r="IN43">
        <v>29.269733428955082</v>
      </c>
      <c r="IO43">
        <v>146.38999938964841</v>
      </c>
      <c r="IP43">
        <v>40.240085601806641</v>
      </c>
      <c r="IQ43">
        <v>83.105499267578125</v>
      </c>
      <c r="IR43">
        <v>97.270156860351563</v>
      </c>
      <c r="IS43">
        <v>28.78250694274902</v>
      </c>
      <c r="IT43">
        <v>15.92548274993896</v>
      </c>
      <c r="IU43">
        <v>258.40396118164063</v>
      </c>
      <c r="IV43">
        <v>166.82000732421881</v>
      </c>
      <c r="IW43">
        <v>12.010354042053221</v>
      </c>
      <c r="IX43">
        <v>23.986030578613281</v>
      </c>
      <c r="IY43">
        <v>151.21000671386719</v>
      </c>
      <c r="IZ43">
        <v>22.68251800537109</v>
      </c>
      <c r="JA43">
        <v>92.876960754394531</v>
      </c>
      <c r="JB43">
        <v>26.662506103515621</v>
      </c>
      <c r="JC43">
        <v>129.577880859375</v>
      </c>
      <c r="JD43">
        <v>64.582321166992188</v>
      </c>
      <c r="JE43">
        <v>111.7712097167969</v>
      </c>
      <c r="JF43">
        <v>36.533657073974609</v>
      </c>
      <c r="JG43">
        <v>89.514801025390625</v>
      </c>
      <c r="JH43">
        <v>20.62346267700195</v>
      </c>
      <c r="JI43">
        <v>47.5218505859375</v>
      </c>
      <c r="JK43">
        <v>24.16304969787598</v>
      </c>
      <c r="JL43">
        <v>12.242470741271971</v>
      </c>
      <c r="JM43">
        <v>84.010002136230469</v>
      </c>
      <c r="JN43">
        <v>113.385986328125</v>
      </c>
      <c r="JO43">
        <v>14.45378398895264</v>
      </c>
      <c r="JP43">
        <v>14.081934928894039</v>
      </c>
      <c r="JQ43">
        <v>22.913312911987301</v>
      </c>
      <c r="JR43">
        <v>122.477668762207</v>
      </c>
      <c r="JS43">
        <v>19.769269943237301</v>
      </c>
      <c r="JT43">
        <v>19.737129211425781</v>
      </c>
      <c r="JU43">
        <v>186.47938537597659</v>
      </c>
      <c r="JV43">
        <v>135.7794189453125</v>
      </c>
      <c r="JW43">
        <v>12.69612503051758</v>
      </c>
      <c r="JX43">
        <v>61.729068756103523</v>
      </c>
      <c r="JY43">
        <v>48.057342529296882</v>
      </c>
      <c r="JZ43">
        <v>76.661735534667969</v>
      </c>
      <c r="KA43">
        <v>44.591842651367188</v>
      </c>
      <c r="KB43">
        <v>232.22691345214841</v>
      </c>
      <c r="KC43">
        <v>102.77956390380859</v>
      </c>
      <c r="KD43">
        <v>171.11199951171881</v>
      </c>
      <c r="KE43">
        <v>69.05999755859375</v>
      </c>
      <c r="KF43">
        <v>22.985664367675781</v>
      </c>
      <c r="KG43">
        <v>318.97003173828119</v>
      </c>
      <c r="KH43">
        <v>46.953723907470703</v>
      </c>
      <c r="KI43">
        <v>84.765625</v>
      </c>
      <c r="KJ43">
        <v>174.67999267578119</v>
      </c>
      <c r="KK43">
        <v>52.359279632568359</v>
      </c>
      <c r="KL43">
        <v>120.96559906005859</v>
      </c>
      <c r="KM43">
        <v>37.111354827880859</v>
      </c>
      <c r="KN43">
        <v>340.83700561523438</v>
      </c>
      <c r="KO43">
        <v>122.14886474609381</v>
      </c>
      <c r="KP43">
        <v>88.397956848144531</v>
      </c>
      <c r="KQ43">
        <v>239.1492614746094</v>
      </c>
      <c r="KR43">
        <v>34.776882171630859</v>
      </c>
      <c r="KS43">
        <v>259.08636474609381</v>
      </c>
      <c r="KT43">
        <v>79.067611694335938</v>
      </c>
      <c r="KU43">
        <v>75.469154357910156</v>
      </c>
      <c r="KV43">
        <v>190.58045959472659</v>
      </c>
      <c r="KW43">
        <v>136.0536804199219</v>
      </c>
      <c r="KX43">
        <v>86.721229553222656</v>
      </c>
      <c r="KY43">
        <v>67.370956420898438</v>
      </c>
      <c r="KZ43">
        <v>179.026123046875</v>
      </c>
      <c r="LA43">
        <v>37.157207489013672</v>
      </c>
      <c r="LB43">
        <v>660.59002685546875</v>
      </c>
      <c r="LC43">
        <v>27.271932601928711</v>
      </c>
      <c r="LD43">
        <v>39.6568603515625</v>
      </c>
      <c r="LE43">
        <v>41.152721405029297</v>
      </c>
      <c r="LF43">
        <v>127.7153625488281</v>
      </c>
      <c r="LG43">
        <v>102.09913635253911</v>
      </c>
      <c r="LH43">
        <v>12.739999771118161</v>
      </c>
      <c r="LI43">
        <v>112.4599990844727</v>
      </c>
      <c r="LJ43">
        <v>134.32000732421881</v>
      </c>
      <c r="LK43">
        <v>43.927837371826172</v>
      </c>
      <c r="LL43">
        <v>46.825767517089837</v>
      </c>
      <c r="LM43">
        <v>138.17024230957031</v>
      </c>
      <c r="LN43">
        <v>28.055000305175781</v>
      </c>
      <c r="LO43">
        <v>197.02919006347659</v>
      </c>
      <c r="LP43">
        <v>32.992401123046882</v>
      </c>
      <c r="LQ43">
        <v>17.929927825927731</v>
      </c>
      <c r="LR43">
        <v>158.7576599121094</v>
      </c>
      <c r="LS43">
        <v>208.33258789062501</v>
      </c>
      <c r="LT43">
        <v>29.28592681884766</v>
      </c>
      <c r="LU43">
        <v>38.242618560791023</v>
      </c>
      <c r="LV43">
        <v>299.1099853515625</v>
      </c>
      <c r="LW43">
        <v>32.165981292724609</v>
      </c>
      <c r="LX43">
        <v>12.587142944335939</v>
      </c>
      <c r="LY43">
        <v>12.945889472961429</v>
      </c>
      <c r="LZ43">
        <v>47.26031494140625</v>
      </c>
      <c r="MA43">
        <v>76.105400085449219</v>
      </c>
      <c r="MB43">
        <v>23.743021011352539</v>
      </c>
      <c r="MC43">
        <v>126.27256774902339</v>
      </c>
      <c r="MD43">
        <v>152.89222717285159</v>
      </c>
      <c r="ME43">
        <v>72.323989868164063</v>
      </c>
      <c r="MF43">
        <v>330.57711791992188</v>
      </c>
      <c r="MG43">
        <v>48.909999847412109</v>
      </c>
      <c r="MH43">
        <v>28.576528549194339</v>
      </c>
      <c r="MI43">
        <v>43.208721160888672</v>
      </c>
      <c r="MJ43">
        <v>3.7296402454376221</v>
      </c>
      <c r="MK43">
        <v>3496.929931640625</v>
      </c>
      <c r="ML43">
        <v>91.960250854492188</v>
      </c>
      <c r="MM43">
        <v>369.42999267578119</v>
      </c>
      <c r="MN43">
        <v>39.243671417236328</v>
      </c>
      <c r="MO43">
        <v>54.166011810302727</v>
      </c>
      <c r="MP43">
        <v>62.321540832519531</v>
      </c>
      <c r="MQ43">
        <v>17.129999160766602</v>
      </c>
      <c r="MR43">
        <v>46.638584136962891</v>
      </c>
      <c r="MS43">
        <v>48.101230621337891</v>
      </c>
      <c r="MU43">
        <v>34.002281188964837</v>
      </c>
      <c r="MV43">
        <v>83.914657592773438</v>
      </c>
      <c r="MX43">
        <v>36.095001220703118</v>
      </c>
      <c r="MY43">
        <v>38.550479888916023</v>
      </c>
      <c r="MZ43">
        <v>145.57447814941409</v>
      </c>
      <c r="NA43">
        <v>69.25408935546875</v>
      </c>
      <c r="NB43">
        <v>229.31840515136719</v>
      </c>
      <c r="NC43">
        <v>103.26999664306641</v>
      </c>
      <c r="ND43">
        <v>32.806015014648438</v>
      </c>
      <c r="NE43">
        <v>110.2912979125977</v>
      </c>
      <c r="NF43">
        <v>25.55168533325195</v>
      </c>
      <c r="NG43">
        <v>15.874471664428709</v>
      </c>
      <c r="NH43">
        <v>61.674694061279297</v>
      </c>
      <c r="NI43">
        <v>77.682914733886719</v>
      </c>
      <c r="NJ43">
        <v>72.353515625</v>
      </c>
      <c r="NK43">
        <v>101.898811340332</v>
      </c>
      <c r="NL43">
        <v>183.39976501464841</v>
      </c>
      <c r="NM43">
        <v>100.2340621948242</v>
      </c>
      <c r="NN43">
        <v>22.89107513427734</v>
      </c>
      <c r="NO43">
        <v>42.378181457519531</v>
      </c>
      <c r="NP43">
        <v>101.0797653198242</v>
      </c>
      <c r="NQ43">
        <v>66.110221862792969</v>
      </c>
      <c r="NR43">
        <v>69.544471740722656</v>
      </c>
      <c r="NS43">
        <v>61.040458679199219</v>
      </c>
      <c r="NT43">
        <v>47.498371124267578</v>
      </c>
      <c r="NU43">
        <v>63.930000305175781</v>
      </c>
      <c r="NV43">
        <v>203.21739196777341</v>
      </c>
      <c r="NW43">
        <v>29.82663536071777</v>
      </c>
      <c r="NX43">
        <v>31.93614387512207</v>
      </c>
      <c r="NY43">
        <v>62.459087371826172</v>
      </c>
      <c r="NZ43">
        <v>89.012283325195313</v>
      </c>
      <c r="OA43">
        <v>78.569168090820313</v>
      </c>
      <c r="OB43">
        <v>44.843219757080078</v>
      </c>
      <c r="OC43">
        <v>68.78411872070312</v>
      </c>
      <c r="OD43">
        <v>53.547725677490227</v>
      </c>
      <c r="OE43">
        <v>51.858261108398438</v>
      </c>
      <c r="OF43">
        <v>293.52999877929688</v>
      </c>
      <c r="OG43">
        <v>10.916598320007321</v>
      </c>
      <c r="OH43">
        <v>81.589057922363281</v>
      </c>
      <c r="OI43">
        <v>125.37420654296881</v>
      </c>
      <c r="OJ43">
        <v>78.427581787109375</v>
      </c>
      <c r="OK43">
        <v>133.65104675292969</v>
      </c>
      <c r="OL43">
        <v>20.125373840332031</v>
      </c>
      <c r="OM43">
        <v>336.8641357421875</v>
      </c>
      <c r="ON43">
        <v>96.950233459472656</v>
      </c>
      <c r="OO43">
        <v>101.3550186157227</v>
      </c>
      <c r="OP43">
        <v>237.22578430175781</v>
      </c>
      <c r="OQ43">
        <v>138.9439392089844</v>
      </c>
      <c r="OR43">
        <v>240.1610107421875</v>
      </c>
      <c r="OS43">
        <v>27.93223762512207</v>
      </c>
      <c r="OT43">
        <v>35.836032867431641</v>
      </c>
      <c r="OU43">
        <v>57.296989440917969</v>
      </c>
      <c r="OV43">
        <v>252.30999755859381</v>
      </c>
      <c r="OW43">
        <v>163.9921149980469</v>
      </c>
      <c r="OX43">
        <v>113.30677947998051</v>
      </c>
      <c r="OY43">
        <v>67.849044799804688</v>
      </c>
      <c r="OZ43">
        <v>96.281748657226558</v>
      </c>
      <c r="PB43">
        <v>126.75392150878911</v>
      </c>
      <c r="PD43">
        <v>45.811416625976563</v>
      </c>
      <c r="PE43">
        <v>45.865428924560547</v>
      </c>
      <c r="PF43">
        <v>113.2424621582031</v>
      </c>
      <c r="PG43">
        <v>84.879867553710938</v>
      </c>
      <c r="PH43">
        <v>41.481407165527337</v>
      </c>
      <c r="PI43">
        <v>23.69199180603027</v>
      </c>
      <c r="PJ43">
        <v>144.23008728027341</v>
      </c>
      <c r="PK43">
        <v>199.7399597167969</v>
      </c>
      <c r="PL43">
        <v>1.679999947547913</v>
      </c>
      <c r="PM43">
        <v>28.474506378173832</v>
      </c>
      <c r="PN43">
        <v>126.7099990844727</v>
      </c>
      <c r="PO43">
        <v>62.533588409423828</v>
      </c>
      <c r="PP43">
        <v>75.482086181640625</v>
      </c>
      <c r="PQ43">
        <v>85.351844787597656</v>
      </c>
      <c r="PR43">
        <v>126.2200012207031</v>
      </c>
      <c r="PS43">
        <v>21.49070930480957</v>
      </c>
      <c r="PT43">
        <v>28.908294677734379</v>
      </c>
      <c r="PU43">
        <v>71.962364196777344</v>
      </c>
      <c r="PV43">
        <v>80.263763427734375</v>
      </c>
      <c r="PW43">
        <v>289.91000366210938</v>
      </c>
      <c r="PX43">
        <v>355.61611938476563</v>
      </c>
      <c r="PY43">
        <v>50.066768646240227</v>
      </c>
      <c r="PZ43">
        <v>14.64133262634277</v>
      </c>
      <c r="QA43">
        <v>103.38665771484381</v>
      </c>
      <c r="QB43">
        <v>193.47444152832031</v>
      </c>
      <c r="QC43">
        <v>42.860946655273438</v>
      </c>
      <c r="QD43">
        <v>265.93609619140619</v>
      </c>
      <c r="QE43">
        <v>47.980247497558587</v>
      </c>
      <c r="QF43">
        <v>16.66959381103516</v>
      </c>
      <c r="QG43">
        <v>83.162429809570313</v>
      </c>
      <c r="QH43">
        <v>457.60040283203119</v>
      </c>
      <c r="QI43">
        <v>126.9054870605469</v>
      </c>
      <c r="QJ43">
        <v>36.529998779296882</v>
      </c>
      <c r="QK43">
        <v>35.680080413818359</v>
      </c>
      <c r="QL43">
        <v>251.22999572753909</v>
      </c>
      <c r="QM43">
        <v>73.712722778320313</v>
      </c>
      <c r="QN43">
        <v>40.437435150146477</v>
      </c>
      <c r="QO43">
        <v>33.959999084472663</v>
      </c>
      <c r="QP43">
        <v>37.472015380859382</v>
      </c>
      <c r="QQ43">
        <v>321</v>
      </c>
      <c r="QR43">
        <v>145.02995300292969</v>
      </c>
      <c r="QS43">
        <v>81.949996948242188</v>
      </c>
      <c r="QT43">
        <v>94.409812927246094</v>
      </c>
      <c r="QU43">
        <v>102.9549942016602</v>
      </c>
      <c r="QV43">
        <v>224.04624938964841</v>
      </c>
      <c r="QW43">
        <v>142.00651550292969</v>
      </c>
      <c r="QX43">
        <v>60.329299926757813</v>
      </c>
      <c r="QY43">
        <v>56.868404388427727</v>
      </c>
      <c r="RA43">
        <v>201.8800048828125</v>
      </c>
      <c r="RB43">
        <v>147.85105895996091</v>
      </c>
      <c r="RC43">
        <v>41.124629974365227</v>
      </c>
      <c r="RD43">
        <v>179.5299987792969</v>
      </c>
      <c r="RE43">
        <v>15.495363235473629</v>
      </c>
      <c r="RF43">
        <v>15.47484683990479</v>
      </c>
      <c r="RG43">
        <v>166.93699645996091</v>
      </c>
      <c r="RH43">
        <v>19.363349914550781</v>
      </c>
      <c r="RI43">
        <v>132.5805969238281</v>
      </c>
      <c r="RJ43">
        <v>27.936624526977539</v>
      </c>
      <c r="RK43">
        <v>246.2642822265625</v>
      </c>
      <c r="RL43">
        <v>62.216663360595703</v>
      </c>
      <c r="RM43">
        <v>37.699077606201172</v>
      </c>
      <c r="RN43">
        <v>32.696041107177727</v>
      </c>
      <c r="RO43">
        <v>130.44731140136719</v>
      </c>
      <c r="RP43">
        <v>27.489999771118161</v>
      </c>
      <c r="RQ43">
        <v>105.8369903564453</v>
      </c>
      <c r="RR43">
        <v>200.03999328613281</v>
      </c>
      <c r="RS43">
        <v>75.197647094726563</v>
      </c>
      <c r="RT43">
        <v>37.939445495605469</v>
      </c>
      <c r="RU43">
        <v>72.773773193359375</v>
      </c>
      <c r="RV43">
        <v>140.3652648925781</v>
      </c>
      <c r="RW43">
        <v>52.833934783935547</v>
      </c>
      <c r="RX43">
        <v>19.834716796875</v>
      </c>
      <c r="RY43">
        <v>16.66840934753418</v>
      </c>
      <c r="RZ43">
        <v>176.5058288574219</v>
      </c>
      <c r="SA43">
        <v>185.77000427246091</v>
      </c>
      <c r="SB43">
        <v>100.7355651855469</v>
      </c>
      <c r="SC43">
        <v>51.515529632568359</v>
      </c>
      <c r="SD43">
        <v>70.130332946777344</v>
      </c>
      <c r="SE43">
        <v>104.4521789550781</v>
      </c>
      <c r="SF43">
        <v>200.1199951171875</v>
      </c>
      <c r="SG43">
        <v>124.63665771484381</v>
      </c>
      <c r="SH43">
        <v>116.8095703125</v>
      </c>
    </row>
    <row r="44" spans="1:502" x14ac:dyDescent="0.3">
      <c r="A44" s="1">
        <v>43692</v>
      </c>
      <c r="B44">
        <v>106.2204055786133</v>
      </c>
      <c r="C44">
        <v>41.700130462646477</v>
      </c>
      <c r="D44">
        <v>76.224082946777344</v>
      </c>
      <c r="E44">
        <v>49.62506103515625</v>
      </c>
      <c r="F44">
        <v>175.37861633300781</v>
      </c>
      <c r="G44">
        <v>282.70999145507813</v>
      </c>
      <c r="H44">
        <v>29.670000076293949</v>
      </c>
      <c r="I44">
        <v>12.311349868774411</v>
      </c>
      <c r="J44">
        <v>45.626739501953118</v>
      </c>
      <c r="K44">
        <v>66.96539306640625</v>
      </c>
      <c r="L44">
        <v>198.84788513183591</v>
      </c>
      <c r="N44">
        <v>85.010002136230469</v>
      </c>
      <c r="O44">
        <v>57.699897766113281</v>
      </c>
      <c r="P44">
        <v>120.8601989746094</v>
      </c>
      <c r="Q44">
        <v>174.3699951171875</v>
      </c>
      <c r="R44">
        <v>88.564239501953125</v>
      </c>
      <c r="S44">
        <v>43.357444763183587</v>
      </c>
      <c r="T44">
        <v>89.032867431640625</v>
      </c>
      <c r="U44">
        <v>58.25482177734375</v>
      </c>
      <c r="V44">
        <v>58.154048919677727</v>
      </c>
      <c r="W44">
        <v>29.157016754150391</v>
      </c>
      <c r="X44">
        <v>88.805999755859375</v>
      </c>
      <c r="Y44">
        <v>7.5818948745727539</v>
      </c>
      <c r="Z44">
        <v>64.853187561035156</v>
      </c>
      <c r="AA44">
        <v>74.130470275878906</v>
      </c>
      <c r="AB44">
        <v>113.546142578125</v>
      </c>
      <c r="AC44">
        <v>46.408729553222663</v>
      </c>
      <c r="AD44">
        <v>194.94972229003909</v>
      </c>
      <c r="AE44">
        <v>112.6863174438477</v>
      </c>
      <c r="AF44">
        <v>111.08798980712891</v>
      </c>
      <c r="AG44">
        <v>81.304519653320313</v>
      </c>
      <c r="AH44">
        <v>169.96075439453119</v>
      </c>
      <c r="AI44">
        <v>19.99180793762207</v>
      </c>
      <c r="AJ44">
        <v>98.018974304199219</v>
      </c>
      <c r="AK44">
        <v>204.1199951171875</v>
      </c>
      <c r="AL44">
        <v>181.26676940917969</v>
      </c>
      <c r="AM44">
        <v>17.712844848632809</v>
      </c>
      <c r="AN44">
        <v>26.468460083007809</v>
      </c>
      <c r="AO44">
        <v>48.695949554443359</v>
      </c>
      <c r="AP44">
        <v>44.650806427001953</v>
      </c>
      <c r="AQ44">
        <v>78.807365417480469</v>
      </c>
      <c r="AR44">
        <v>36.999462127685547</v>
      </c>
      <c r="AS44">
        <v>31.580240249633789</v>
      </c>
      <c r="AT44">
        <v>13.543125152587891</v>
      </c>
      <c r="AU44">
        <v>82.449569702148438</v>
      </c>
      <c r="AV44">
        <v>108.90765380859381</v>
      </c>
      <c r="AW44">
        <v>17.1949462890625</v>
      </c>
      <c r="AX44">
        <v>95.423248291015625</v>
      </c>
      <c r="AY44">
        <v>142.91999816894531</v>
      </c>
      <c r="AZ44">
        <v>146.95149230957031</v>
      </c>
      <c r="BA44">
        <v>1083.5400390625</v>
      </c>
      <c r="BB44">
        <v>169.30511474609381</v>
      </c>
      <c r="BC44">
        <v>101.9147109985352</v>
      </c>
      <c r="BD44">
        <v>57.360000610351563</v>
      </c>
      <c r="BE44">
        <v>17.614833831787109</v>
      </c>
      <c r="BF44">
        <v>73.543655395507813</v>
      </c>
      <c r="BG44">
        <v>22.903982162475589</v>
      </c>
      <c r="BH44">
        <v>77.196372985839844</v>
      </c>
      <c r="BI44">
        <v>222.1760559082031</v>
      </c>
      <c r="BJ44">
        <v>52.293712615966797</v>
      </c>
      <c r="BK44">
        <v>47.172660827636719</v>
      </c>
      <c r="BL44">
        <v>227.6300048828125</v>
      </c>
      <c r="BM44">
        <v>355.94705200195313</v>
      </c>
      <c r="BN44">
        <v>37.685600280761719</v>
      </c>
      <c r="BO44">
        <v>35.264446258544922</v>
      </c>
      <c r="BP44">
        <v>324.16824340820313</v>
      </c>
      <c r="BQ44">
        <v>1887.930908203125</v>
      </c>
      <c r="BR44">
        <v>25.0969352722168</v>
      </c>
      <c r="BS44">
        <v>41.869998931884773</v>
      </c>
      <c r="BT44">
        <v>37.613140106201172</v>
      </c>
      <c r="BU44">
        <v>22.875881195068359</v>
      </c>
      <c r="BV44">
        <v>115.2273788452148</v>
      </c>
      <c r="BW44">
        <v>34.294422149658203</v>
      </c>
      <c r="BX44">
        <v>18.719999313354489</v>
      </c>
      <c r="BY44">
        <v>45.787078857421882</v>
      </c>
      <c r="BZ44">
        <v>97.583206176757813</v>
      </c>
      <c r="CA44">
        <v>72.1400146484375</v>
      </c>
      <c r="CB44">
        <v>68.139999389648438</v>
      </c>
      <c r="CC44">
        <v>39.25</v>
      </c>
      <c r="CD44">
        <v>87.646217346191406</v>
      </c>
      <c r="CE44">
        <v>35.450187683105469</v>
      </c>
      <c r="CF44">
        <v>76.124610900878906</v>
      </c>
      <c r="CG44">
        <v>35.544754028320313</v>
      </c>
      <c r="CH44">
        <v>84.25</v>
      </c>
      <c r="CI44">
        <v>42.816535949707031</v>
      </c>
      <c r="CK44">
        <v>102.0894088745117</v>
      </c>
      <c r="CL44">
        <v>113.83851623535161</v>
      </c>
      <c r="CM44">
        <v>50.459999084472663</v>
      </c>
      <c r="CN44">
        <v>102.0835647583008</v>
      </c>
      <c r="CO44">
        <v>95.727775573730469</v>
      </c>
      <c r="CP44">
        <v>80.188238525390631</v>
      </c>
      <c r="CQ44">
        <v>47.560001373291023</v>
      </c>
      <c r="CR44">
        <v>23.732830047607418</v>
      </c>
      <c r="CS44">
        <v>41.227386474609382</v>
      </c>
      <c r="CT44">
        <v>127.629997253418</v>
      </c>
      <c r="CU44">
        <v>33.911434173583977</v>
      </c>
      <c r="CV44">
        <v>380.94000244140619</v>
      </c>
      <c r="CW44">
        <v>92.971105041503904</v>
      </c>
      <c r="CX44">
        <v>16.197799682617191</v>
      </c>
      <c r="CY44">
        <v>139.4331970214844</v>
      </c>
      <c r="CZ44">
        <v>74.258338928222656</v>
      </c>
      <c r="DA44">
        <v>149.07354736328119</v>
      </c>
      <c r="DB44">
        <v>94.038078308105469</v>
      </c>
      <c r="DC44">
        <v>57.087677001953118</v>
      </c>
      <c r="DD44">
        <v>39.013355255126953</v>
      </c>
      <c r="DE44">
        <v>49.965053558349609</v>
      </c>
      <c r="DF44">
        <v>24.43809700012207</v>
      </c>
      <c r="DG44">
        <v>135.72479248046881</v>
      </c>
      <c r="DH44">
        <v>170.33180236816409</v>
      </c>
      <c r="DI44">
        <v>52.441280364990227</v>
      </c>
      <c r="DJ44">
        <v>45.461101531982422</v>
      </c>
      <c r="DK44">
        <v>55.853645324707031</v>
      </c>
      <c r="DL44">
        <v>62.713127136230469</v>
      </c>
      <c r="DM44">
        <v>36.899772644042969</v>
      </c>
      <c r="DN44">
        <v>23.47855377197266</v>
      </c>
      <c r="DO44">
        <v>41.976955413818359</v>
      </c>
      <c r="DP44">
        <v>71.760932922363281</v>
      </c>
      <c r="DQ44">
        <v>178.7687683105469</v>
      </c>
      <c r="DS44">
        <v>83.933418273925781</v>
      </c>
      <c r="DT44">
        <v>18.63750076293945</v>
      </c>
      <c r="DU44">
        <v>23.028444290161129</v>
      </c>
      <c r="DV44">
        <v>286.73001098632813</v>
      </c>
      <c r="DW44">
        <v>26.523530960083011</v>
      </c>
      <c r="DX44">
        <v>61.16400146484375</v>
      </c>
      <c r="DY44">
        <v>248.1703796386719</v>
      </c>
      <c r="DZ44">
        <v>12.6627082824707</v>
      </c>
      <c r="EA44">
        <v>93.660003662109375</v>
      </c>
      <c r="EB44">
        <v>113.23016357421881</v>
      </c>
      <c r="EC44">
        <v>19.986246109008789</v>
      </c>
      <c r="ED44">
        <v>126.2418212890625</v>
      </c>
      <c r="EE44">
        <v>49.563076019287109</v>
      </c>
      <c r="EF44">
        <v>118.96128845214839</v>
      </c>
      <c r="EG44">
        <v>98.497718811035156</v>
      </c>
      <c r="EH44">
        <v>58.360000610351563</v>
      </c>
      <c r="EI44">
        <v>50.419998168945313</v>
      </c>
      <c r="EJ44">
        <v>22.156667709350589</v>
      </c>
      <c r="EK44">
        <v>132.97703552246091</v>
      </c>
      <c r="EL44">
        <v>22.099147796630859</v>
      </c>
      <c r="EM44">
        <v>55.428367614746087</v>
      </c>
      <c r="EN44">
        <v>16.025547027587891</v>
      </c>
      <c r="EO44">
        <v>39.632499694824219</v>
      </c>
      <c r="EP44">
        <v>76.806159973144531</v>
      </c>
      <c r="EQ44">
        <v>99.396820068359375</v>
      </c>
      <c r="ER44">
        <v>69.486831665039063</v>
      </c>
      <c r="ES44">
        <v>125.03163909912109</v>
      </c>
      <c r="ET44">
        <v>93.139999389648438</v>
      </c>
      <c r="EU44">
        <v>60.749294281005859</v>
      </c>
      <c r="EV44">
        <v>219.16697692871091</v>
      </c>
      <c r="EW44">
        <v>82.079757690429688</v>
      </c>
      <c r="EX44">
        <v>32.421199798583977</v>
      </c>
      <c r="EY44">
        <v>44.409427642822273</v>
      </c>
      <c r="EZ44">
        <v>90.979438781738281</v>
      </c>
      <c r="FA44">
        <v>72.0831298828125</v>
      </c>
      <c r="FB44">
        <v>58.860107421875</v>
      </c>
      <c r="FC44">
        <v>53.298862457275391</v>
      </c>
      <c r="FD44">
        <v>68.512191772460938</v>
      </c>
      <c r="FE44">
        <v>35.909183502197273</v>
      </c>
      <c r="FF44">
        <v>192.06245422363281</v>
      </c>
      <c r="FG44">
        <v>56.856906890869141</v>
      </c>
      <c r="FH44">
        <v>71.736663818359375</v>
      </c>
      <c r="FI44">
        <v>85.854293823242188</v>
      </c>
      <c r="FJ44">
        <v>256.07192993164063</v>
      </c>
      <c r="FK44">
        <v>49.835945129394531</v>
      </c>
      <c r="FL44">
        <v>29.780000686645511</v>
      </c>
      <c r="FM44">
        <v>41.138736724853523</v>
      </c>
      <c r="FN44">
        <v>58.44122314453125</v>
      </c>
      <c r="FO44">
        <v>184.47999572753909</v>
      </c>
      <c r="FP44">
        <v>11.09421539306641</v>
      </c>
      <c r="FQ44">
        <v>135.29972839355469</v>
      </c>
      <c r="FR44">
        <v>495.54006958007813</v>
      </c>
      <c r="FS44">
        <v>66.182449340820313</v>
      </c>
      <c r="FT44">
        <v>195.28410339355469</v>
      </c>
      <c r="FU44">
        <v>258.92733764648438</v>
      </c>
      <c r="FV44">
        <v>164.26264953613281</v>
      </c>
      <c r="FW44">
        <v>218.9974670410156</v>
      </c>
      <c r="FX44">
        <v>52.038185119628913</v>
      </c>
      <c r="FY44">
        <v>65.550773620605469</v>
      </c>
      <c r="FZ44">
        <v>26.4176139831543</v>
      </c>
      <c r="GA44">
        <v>125.5540008544922</v>
      </c>
      <c r="GB44">
        <v>66.003486633300781</v>
      </c>
      <c r="GC44">
        <v>99.115470886230469</v>
      </c>
      <c r="GD44">
        <v>52.138439178466797</v>
      </c>
      <c r="GE44">
        <v>126.1699981689453</v>
      </c>
      <c r="GF44">
        <v>258.67095947265619</v>
      </c>
      <c r="GG44">
        <v>340.98001098632813</v>
      </c>
      <c r="GH44">
        <v>25.34146690368652</v>
      </c>
      <c r="GI44">
        <v>103.65821838378911</v>
      </c>
      <c r="GJ44">
        <v>138.8574523925781</v>
      </c>
      <c r="GK44">
        <v>121.65769195556641</v>
      </c>
      <c r="GL44">
        <v>20.2547721862793</v>
      </c>
      <c r="GM44">
        <v>59.259998321533203</v>
      </c>
      <c r="GN44">
        <v>35.115280151367188</v>
      </c>
      <c r="GO44">
        <v>105.4899978637695</v>
      </c>
      <c r="GP44">
        <v>73.088531494140625</v>
      </c>
      <c r="GQ44">
        <v>6.9852795600891113</v>
      </c>
      <c r="GR44">
        <v>16.020000457763668</v>
      </c>
      <c r="GS44">
        <v>55.079414367675781</v>
      </c>
      <c r="GT44">
        <v>30.29143142700195</v>
      </c>
      <c r="GU44">
        <v>30.203695297241211</v>
      </c>
      <c r="GV44">
        <v>20.906345367431641</v>
      </c>
      <c r="GW44">
        <v>8.4309978485107422</v>
      </c>
      <c r="GX44">
        <v>67.380210876464844</v>
      </c>
      <c r="GY44">
        <v>126.4899978637695</v>
      </c>
      <c r="GZ44">
        <v>38.972873687744141</v>
      </c>
      <c r="HC44">
        <v>11.86976909637451</v>
      </c>
      <c r="HD44">
        <v>71.919998168945313</v>
      </c>
      <c r="HE44">
        <v>159.7711486816406</v>
      </c>
      <c r="HF44">
        <v>45.327251434326172</v>
      </c>
      <c r="HG44">
        <v>34.405200958251953</v>
      </c>
      <c r="HH44">
        <v>76.073356628417969</v>
      </c>
      <c r="HI44">
        <v>50.310874938964837</v>
      </c>
      <c r="HJ44">
        <v>150.62577819824219</v>
      </c>
      <c r="HK44">
        <v>81.865348815917969</v>
      </c>
      <c r="HL44">
        <v>62.779998779296882</v>
      </c>
      <c r="HM44">
        <v>171.53266906738281</v>
      </c>
      <c r="HN44">
        <v>16.533510208129879</v>
      </c>
      <c r="HO44">
        <v>51.021873474121087</v>
      </c>
      <c r="HP44">
        <v>92.550010681152344</v>
      </c>
      <c r="HQ44">
        <v>117.54644775390619</v>
      </c>
      <c r="HR44">
        <v>26.526298522949219</v>
      </c>
      <c r="HS44">
        <v>61.540000915527337</v>
      </c>
      <c r="HT44">
        <v>138.14561462402341</v>
      </c>
      <c r="HU44">
        <v>54.907798767089837</v>
      </c>
      <c r="HV44">
        <v>10.589658737182621</v>
      </c>
      <c r="HW44">
        <v>90.406768798828125</v>
      </c>
      <c r="HX44">
        <v>49.819999694824219</v>
      </c>
      <c r="HY44">
        <v>176.6688537597656</v>
      </c>
      <c r="HZ44">
        <v>145.59886169433591</v>
      </c>
      <c r="IA44">
        <v>35.950828552246087</v>
      </c>
      <c r="IB44">
        <v>13.084273338317869</v>
      </c>
      <c r="IC44">
        <v>24.25943756103516</v>
      </c>
      <c r="ID44">
        <v>15.558199882507321</v>
      </c>
      <c r="IE44">
        <v>110.3820266723633</v>
      </c>
      <c r="IF44">
        <v>278.98297119140619</v>
      </c>
      <c r="IG44">
        <v>9.5402622222900391</v>
      </c>
      <c r="IH44">
        <v>180.6829528808594</v>
      </c>
      <c r="II44">
        <v>98.125755310058594</v>
      </c>
      <c r="IJ44">
        <v>151.62310791015619</v>
      </c>
      <c r="IK44">
        <v>273.07000732421881</v>
      </c>
      <c r="IL44">
        <v>128.8431701660156</v>
      </c>
      <c r="IM44">
        <v>80.610000610351563</v>
      </c>
      <c r="IN44">
        <v>29.319528579711911</v>
      </c>
      <c r="IO44">
        <v>151.4100036621094</v>
      </c>
      <c r="IP44">
        <v>40.090957641601563</v>
      </c>
      <c r="IQ44">
        <v>84.250556945800781</v>
      </c>
      <c r="IR44">
        <v>95.212837219238281</v>
      </c>
      <c r="IS44">
        <v>28.767618179321289</v>
      </c>
      <c r="IT44">
        <v>15.677145957946779</v>
      </c>
      <c r="IU44">
        <v>258.9344482421875</v>
      </c>
      <c r="IV44">
        <v>166.62333679199219</v>
      </c>
      <c r="IW44">
        <v>11.91627883911133</v>
      </c>
      <c r="IX44">
        <v>24.19453239440918</v>
      </c>
      <c r="IY44">
        <v>152.1499938964844</v>
      </c>
      <c r="IZ44">
        <v>22.964107513427731</v>
      </c>
      <c r="JA44">
        <v>90.838447570800781</v>
      </c>
      <c r="JB44">
        <v>26.06978607177734</v>
      </c>
      <c r="JC44">
        <v>133.10382080078119</v>
      </c>
      <c r="JD44">
        <v>65.309906005859375</v>
      </c>
      <c r="JE44">
        <v>112.0114364624023</v>
      </c>
      <c r="JF44">
        <v>36.560066223144531</v>
      </c>
      <c r="JG44">
        <v>89.8564453125</v>
      </c>
      <c r="JH44">
        <v>19.967807769775391</v>
      </c>
      <c r="JI44">
        <v>49.042850494384773</v>
      </c>
      <c r="JK44">
        <v>24.53316497802734</v>
      </c>
      <c r="JL44">
        <v>12.181259155273439</v>
      </c>
      <c r="JM44">
        <v>83.339996337890625</v>
      </c>
      <c r="JN44">
        <v>115.5092239379883</v>
      </c>
      <c r="JO44">
        <v>14.54014205932617</v>
      </c>
      <c r="JP44">
        <v>14.138833045959471</v>
      </c>
      <c r="JQ44">
        <v>22.602268218994141</v>
      </c>
      <c r="JR44">
        <v>123.34645080566411</v>
      </c>
      <c r="JS44">
        <v>19.412929534912109</v>
      </c>
      <c r="JT44">
        <v>19.8442497253418</v>
      </c>
      <c r="JU44">
        <v>188.16717529296881</v>
      </c>
      <c r="JV44">
        <v>135.7794189453125</v>
      </c>
      <c r="JW44">
        <v>12.7236270904541</v>
      </c>
      <c r="JX44">
        <v>62.745555877685547</v>
      </c>
      <c r="JY44">
        <v>47.704734802246087</v>
      </c>
      <c r="JZ44">
        <v>76.74505615234375</v>
      </c>
      <c r="KA44">
        <v>43.779613494873047</v>
      </c>
      <c r="KB44">
        <v>234.17668151855469</v>
      </c>
      <c r="KC44">
        <v>102.72365570068359</v>
      </c>
      <c r="KD44">
        <v>172.03375244140619</v>
      </c>
      <c r="KE44">
        <v>69.410003662109375</v>
      </c>
      <c r="KF44">
        <v>22.837068557739261</v>
      </c>
      <c r="KG44">
        <v>322.8779296875</v>
      </c>
      <c r="KH44">
        <v>47.236579895019531</v>
      </c>
      <c r="KI44">
        <v>84.575416564941406</v>
      </c>
      <c r="KJ44">
        <v>175.44000244140619</v>
      </c>
      <c r="KK44">
        <v>52.280067443847663</v>
      </c>
      <c r="KL44">
        <v>120.8903884887695</v>
      </c>
      <c r="KM44">
        <v>37.751632690429688</v>
      </c>
      <c r="KN44">
        <v>348.92169189453119</v>
      </c>
      <c r="KO44">
        <v>122.0044403076172</v>
      </c>
      <c r="KP44">
        <v>88.885345458984375</v>
      </c>
      <c r="KQ44">
        <v>240.34095764160159</v>
      </c>
      <c r="KR44">
        <v>34.850250244140618</v>
      </c>
      <c r="KS44">
        <v>263.68328857421881</v>
      </c>
      <c r="KT44">
        <v>81.990524291992188</v>
      </c>
      <c r="KU44">
        <v>76.533378601074219</v>
      </c>
      <c r="KV44">
        <v>192.1562805175781</v>
      </c>
      <c r="KW44">
        <v>135.4878845214844</v>
      </c>
      <c r="KX44">
        <v>87.425788879394531</v>
      </c>
      <c r="KY44">
        <v>67.419441223144531</v>
      </c>
      <c r="KZ44">
        <v>181.89515686035159</v>
      </c>
      <c r="LA44">
        <v>37.041278839111328</v>
      </c>
      <c r="LB44">
        <v>660.3900146484375</v>
      </c>
      <c r="LC44">
        <v>27.45872688293457</v>
      </c>
      <c r="LD44">
        <v>39.624916076660163</v>
      </c>
      <c r="LE44">
        <v>41.348503112792969</v>
      </c>
      <c r="LF44">
        <v>127.4293746948242</v>
      </c>
      <c r="LG44">
        <v>102.8400802612305</v>
      </c>
      <c r="LH44">
        <v>12.670000076293951</v>
      </c>
      <c r="LI44">
        <v>110.4499969482422</v>
      </c>
      <c r="LJ44">
        <v>133.94000244140619</v>
      </c>
      <c r="LK44">
        <v>44.381607055664063</v>
      </c>
      <c r="LL44">
        <v>47.336273193359382</v>
      </c>
      <c r="LM44">
        <v>139.2738037109375</v>
      </c>
      <c r="LN44">
        <v>28.47500038146973</v>
      </c>
      <c r="LO44">
        <v>200.3112487792969</v>
      </c>
      <c r="LP44">
        <v>32.799449920654297</v>
      </c>
      <c r="LQ44">
        <v>17.610397338867191</v>
      </c>
      <c r="LR44">
        <v>159.7137756347656</v>
      </c>
      <c r="LS44">
        <v>211.40179443359381</v>
      </c>
      <c r="LT44">
        <v>29.79594612121582</v>
      </c>
      <c r="LU44">
        <v>39.748020172119141</v>
      </c>
      <c r="LV44">
        <v>295.760009765625</v>
      </c>
      <c r="LW44">
        <v>32.631900787353523</v>
      </c>
      <c r="LX44">
        <v>12.841142654418951</v>
      </c>
      <c r="LY44">
        <v>13.171853065490721</v>
      </c>
      <c r="LZ44">
        <v>47.741790771484382</v>
      </c>
      <c r="MA44">
        <v>74.677772521972656</v>
      </c>
      <c r="MB44">
        <v>24.024394989013668</v>
      </c>
      <c r="MC44">
        <v>125.16551208496089</v>
      </c>
      <c r="MD44">
        <v>151.78416442871091</v>
      </c>
      <c r="ME44">
        <v>71.920181274414063</v>
      </c>
      <c r="MF44">
        <v>334.05279541015619</v>
      </c>
      <c r="MG44">
        <v>49.110000610351563</v>
      </c>
      <c r="MH44">
        <v>28.86247444152832</v>
      </c>
      <c r="MI44">
        <v>42.513675689697273</v>
      </c>
      <c r="MJ44">
        <v>3.6973328590393071</v>
      </c>
      <c r="MK44">
        <v>3490</v>
      </c>
      <c r="ML44">
        <v>91.757919311523438</v>
      </c>
      <c r="MM44">
        <v>375.42999267578119</v>
      </c>
      <c r="MN44">
        <v>39.477149963378913</v>
      </c>
      <c r="MO44">
        <v>52.884727478027337</v>
      </c>
      <c r="MP44">
        <v>62.091869354248047</v>
      </c>
      <c r="MQ44">
        <v>16.870000839233398</v>
      </c>
      <c r="MR44">
        <v>46.803890228271477</v>
      </c>
      <c r="MS44">
        <v>48.349460601806641</v>
      </c>
      <c r="MU44">
        <v>34.195529937744141</v>
      </c>
      <c r="MV44">
        <v>84.277076721191406</v>
      </c>
      <c r="MX44">
        <v>35.768333435058587</v>
      </c>
      <c r="MY44">
        <v>37.428066253662109</v>
      </c>
      <c r="MZ44">
        <v>144.40179443359381</v>
      </c>
      <c r="NA44">
        <v>68.425361633300781</v>
      </c>
      <c r="NB44">
        <v>232.1219482421875</v>
      </c>
      <c r="NC44">
        <v>104.9499969482422</v>
      </c>
      <c r="ND44">
        <v>32.667701721191413</v>
      </c>
      <c r="NE44">
        <v>111.65798187255859</v>
      </c>
      <c r="NF44">
        <v>25.730779647827148</v>
      </c>
      <c r="NG44">
        <v>14.33983898162842</v>
      </c>
      <c r="NH44">
        <v>62.533237457275391</v>
      </c>
      <c r="NI44">
        <v>77.635124206542969</v>
      </c>
      <c r="NJ44">
        <v>73.914077758789063</v>
      </c>
      <c r="NK44">
        <v>101.9969482421875</v>
      </c>
      <c r="NL44">
        <v>183.00172424316409</v>
      </c>
      <c r="NM44">
        <v>99.688423156738281</v>
      </c>
      <c r="NN44">
        <v>22.922454833984379</v>
      </c>
      <c r="NO44">
        <v>42.176109313964837</v>
      </c>
      <c r="NP44">
        <v>102.47650146484381</v>
      </c>
      <c r="NQ44">
        <v>67.387306213378906</v>
      </c>
      <c r="NR44">
        <v>70.367637634277344</v>
      </c>
      <c r="NS44">
        <v>60.805107116699219</v>
      </c>
      <c r="NT44">
        <v>47.871341705322273</v>
      </c>
      <c r="NU44">
        <v>63.709999084472663</v>
      </c>
      <c r="NV44">
        <v>206.6435546875</v>
      </c>
      <c r="NW44">
        <v>29.58168792724609</v>
      </c>
      <c r="NX44">
        <v>31.985414505004879</v>
      </c>
      <c r="NY44">
        <v>62.705837249755859</v>
      </c>
      <c r="NZ44">
        <v>89.334251403808594</v>
      </c>
      <c r="OA44">
        <v>76.082855224609375</v>
      </c>
      <c r="OB44">
        <v>45.112369537353523</v>
      </c>
      <c r="OC44">
        <v>68.4183349609375</v>
      </c>
      <c r="OD44">
        <v>53.875991821289063</v>
      </c>
      <c r="OE44">
        <v>52.122730255126953</v>
      </c>
      <c r="OF44">
        <v>293.1099853515625</v>
      </c>
      <c r="OG44">
        <v>10.844674110412599</v>
      </c>
      <c r="OH44">
        <v>82.389472961425781</v>
      </c>
      <c r="OI44">
        <v>126.50225830078119</v>
      </c>
      <c r="OJ44">
        <v>79.632011413574219</v>
      </c>
      <c r="OK44">
        <v>132.7504577636719</v>
      </c>
      <c r="OL44">
        <v>20.344123840332031</v>
      </c>
      <c r="OM44">
        <v>338.851318359375</v>
      </c>
      <c r="ON44">
        <v>96.22906494140625</v>
      </c>
      <c r="OO44">
        <v>101.04372406005859</v>
      </c>
      <c r="OP44">
        <v>241.57696533203119</v>
      </c>
      <c r="OQ44">
        <v>141.3405456542969</v>
      </c>
      <c r="OR44">
        <v>244.9689636230469</v>
      </c>
      <c r="OS44">
        <v>27.33627891540527</v>
      </c>
      <c r="OT44">
        <v>35.795894622802727</v>
      </c>
      <c r="OU44">
        <v>58.046985626220703</v>
      </c>
      <c r="OV44">
        <v>252.28999328613281</v>
      </c>
      <c r="OW44">
        <v>165.54718017578119</v>
      </c>
      <c r="OX44">
        <v>109.62786865234381</v>
      </c>
      <c r="OY44">
        <v>67.456192016601563</v>
      </c>
      <c r="OZ44">
        <v>96.292304992675781</v>
      </c>
      <c r="PB44">
        <v>124.67629241943359</v>
      </c>
      <c r="PD44">
        <v>46.889039154052732</v>
      </c>
      <c r="PE44">
        <v>45.348079681396477</v>
      </c>
      <c r="PF44">
        <v>113.45822906494141</v>
      </c>
      <c r="PG44">
        <v>85.42535400390625</v>
      </c>
      <c r="PH44">
        <v>40.796035766601563</v>
      </c>
      <c r="PI44">
        <v>23.567581176757809</v>
      </c>
      <c r="PJ44">
        <v>144.49632263183591</v>
      </c>
      <c r="PK44">
        <v>202.79170227050781</v>
      </c>
      <c r="PL44">
        <v>1.6339999437332151</v>
      </c>
      <c r="PM44">
        <v>28.40513801574707</v>
      </c>
      <c r="PN44">
        <v>127.2900009155273</v>
      </c>
      <c r="PO44">
        <v>62.507644653320313</v>
      </c>
      <c r="PP44">
        <v>75.815681457519531</v>
      </c>
      <c r="PQ44">
        <v>85.432853698730469</v>
      </c>
      <c r="PR44">
        <v>126.1600036621094</v>
      </c>
      <c r="PS44">
        <v>16.719772338867191</v>
      </c>
      <c r="PT44">
        <v>28.52032470703125</v>
      </c>
      <c r="PU44">
        <v>72.551132202148438</v>
      </c>
      <c r="PV44">
        <v>79.625213623046875</v>
      </c>
      <c r="PW44">
        <v>294.80999755859381</v>
      </c>
      <c r="PX44">
        <v>358.97732543945313</v>
      </c>
      <c r="PY44">
        <v>50.789112091064453</v>
      </c>
      <c r="PZ44">
        <v>14.37600040435791</v>
      </c>
      <c r="QA44">
        <v>102.7436981201172</v>
      </c>
      <c r="QB44">
        <v>199.4132995605469</v>
      </c>
      <c r="QC44">
        <v>43.039627075195313</v>
      </c>
      <c r="QD44">
        <v>269.71566772460938</v>
      </c>
      <c r="QE44">
        <v>46.832759857177727</v>
      </c>
      <c r="QF44">
        <v>16.589458465576168</v>
      </c>
      <c r="QG44">
        <v>83.284004211425781</v>
      </c>
      <c r="QH44">
        <v>433.62313842773438</v>
      </c>
      <c r="QI44">
        <v>128.77177429199219</v>
      </c>
      <c r="QJ44">
        <v>36.389999389648438</v>
      </c>
      <c r="QK44">
        <v>35.845699310302727</v>
      </c>
      <c r="QL44">
        <v>253.1199951171875</v>
      </c>
      <c r="QM44">
        <v>75.517715454101563</v>
      </c>
      <c r="QN44">
        <v>40.73931884765625</v>
      </c>
      <c r="QO44">
        <v>33.220001220703118</v>
      </c>
      <c r="QP44">
        <v>38.052154541015618</v>
      </c>
      <c r="QQ44">
        <v>320.44000244140619</v>
      </c>
      <c r="QR44">
        <v>143.9225769042969</v>
      </c>
      <c r="QS44">
        <v>81.620002746582031</v>
      </c>
      <c r="QT44">
        <v>95.253914794921869</v>
      </c>
      <c r="QU44">
        <v>102.1830291748047</v>
      </c>
      <c r="QV44">
        <v>225.01356506347659</v>
      </c>
      <c r="QW44">
        <v>141.55854797363281</v>
      </c>
      <c r="QX44">
        <v>60.900836944580078</v>
      </c>
      <c r="QY44">
        <v>58.014682769775391</v>
      </c>
      <c r="RA44">
        <v>203.3999938964844</v>
      </c>
      <c r="RB44">
        <v>149.85981750488281</v>
      </c>
      <c r="RC44">
        <v>41.552696228027337</v>
      </c>
      <c r="RD44">
        <v>181.1199951171875</v>
      </c>
      <c r="RE44">
        <v>15.126017570495611</v>
      </c>
      <c r="RF44">
        <v>15.407436370849609</v>
      </c>
      <c r="RG44">
        <v>169.5827941894531</v>
      </c>
      <c r="RH44">
        <v>19.64133262634277</v>
      </c>
      <c r="RI44">
        <v>132.3138122558594</v>
      </c>
      <c r="RJ44">
        <v>28.14670562744141</v>
      </c>
      <c r="RK44">
        <v>246.69281005859381</v>
      </c>
      <c r="RL44">
        <v>60.338047027587891</v>
      </c>
      <c r="RM44">
        <v>36.861492156982422</v>
      </c>
      <c r="RN44">
        <v>34.694126129150391</v>
      </c>
      <c r="RO44">
        <v>130.99717712402341</v>
      </c>
      <c r="RP44">
        <v>27.170000076293949</v>
      </c>
      <c r="RQ44">
        <v>107.84426116943359</v>
      </c>
      <c r="RR44">
        <v>202.25999450683591</v>
      </c>
      <c r="RS44">
        <v>76.72039794921875</v>
      </c>
      <c r="RT44">
        <v>37.430377960205078</v>
      </c>
      <c r="RU44">
        <v>74.219818115234375</v>
      </c>
      <c r="RV44">
        <v>140.88787841796881</v>
      </c>
      <c r="RW44">
        <v>52.474784851074219</v>
      </c>
      <c r="RX44">
        <v>20.061395645141602</v>
      </c>
      <c r="RY44">
        <v>16.531373977661129</v>
      </c>
      <c r="RZ44">
        <v>176.61717224121091</v>
      </c>
      <c r="SA44">
        <v>185.99000549316409</v>
      </c>
      <c r="SB44">
        <v>98.934425354003906</v>
      </c>
      <c r="SC44">
        <v>52.151210784912109</v>
      </c>
      <c r="SD44">
        <v>70.383216857910156</v>
      </c>
      <c r="SE44">
        <v>105.6405429077148</v>
      </c>
      <c r="SF44">
        <v>197.7200012207031</v>
      </c>
      <c r="SG44">
        <v>125.7533798217773</v>
      </c>
      <c r="SH44">
        <v>118.6222763061523</v>
      </c>
    </row>
    <row r="45" spans="1:502" x14ac:dyDescent="0.3">
      <c r="A45" s="1">
        <v>43693</v>
      </c>
      <c r="B45">
        <v>109.37640380859381</v>
      </c>
      <c r="C45">
        <v>41.853923797607422</v>
      </c>
      <c r="D45">
        <v>76.986885070800781</v>
      </c>
      <c r="E45">
        <v>50.767593383789063</v>
      </c>
      <c r="F45">
        <v>178.76481628417969</v>
      </c>
      <c r="G45">
        <v>287.45001220703119</v>
      </c>
      <c r="H45">
        <v>31.180000305175781</v>
      </c>
      <c r="I45">
        <v>12.66977119445801</v>
      </c>
      <c r="J45">
        <v>46.134979248046882</v>
      </c>
      <c r="K45">
        <v>68.399185180664063</v>
      </c>
      <c r="L45">
        <v>200.9739074707031</v>
      </c>
      <c r="N45">
        <v>86.650001525878906</v>
      </c>
      <c r="O45">
        <v>59.038051605224609</v>
      </c>
      <c r="P45">
        <v>123.3081130981445</v>
      </c>
      <c r="Q45">
        <v>177.28999328613281</v>
      </c>
      <c r="R45">
        <v>89.228080749511719</v>
      </c>
      <c r="S45">
        <v>43.407890319824219</v>
      </c>
      <c r="T45">
        <v>90.239326477050781</v>
      </c>
      <c r="U45">
        <v>58.747531890869141</v>
      </c>
      <c r="V45">
        <v>58.669200897216797</v>
      </c>
      <c r="W45">
        <v>29.791555404663089</v>
      </c>
      <c r="X45">
        <v>89.628501892089844</v>
      </c>
      <c r="Y45">
        <v>7.7538547515869141</v>
      </c>
      <c r="Z45">
        <v>65.563224792480469</v>
      </c>
      <c r="AA45">
        <v>74.023834228515625</v>
      </c>
      <c r="AB45">
        <v>115.6337432861328</v>
      </c>
      <c r="AC45">
        <v>46.900966644287109</v>
      </c>
      <c r="AD45">
        <v>193.8454284667969</v>
      </c>
      <c r="AE45">
        <v>112.4328918457031</v>
      </c>
      <c r="AF45">
        <v>114.3369216918945</v>
      </c>
      <c r="AG45">
        <v>82.577171325683594</v>
      </c>
      <c r="AH45">
        <v>173.9771728515625</v>
      </c>
      <c r="AI45">
        <v>20.51772308349609</v>
      </c>
      <c r="AJ45">
        <v>99.889862060546875</v>
      </c>
      <c r="AK45">
        <v>209.57000732421881</v>
      </c>
      <c r="AL45">
        <v>183.49931335449219</v>
      </c>
      <c r="AM45">
        <v>18.521610260009769</v>
      </c>
      <c r="AN45">
        <v>27.22566986083984</v>
      </c>
      <c r="AO45">
        <v>49.844917297363281</v>
      </c>
      <c r="AP45">
        <v>44.149009704589837</v>
      </c>
      <c r="AQ45">
        <v>81.454513549804688</v>
      </c>
      <c r="AR45">
        <v>37.7982177734375</v>
      </c>
      <c r="AS45">
        <v>32.508052825927727</v>
      </c>
      <c r="AT45">
        <v>13.82374954223633</v>
      </c>
      <c r="AU45">
        <v>83.586196899414063</v>
      </c>
      <c r="AV45">
        <v>112.0663604736328</v>
      </c>
      <c r="AW45">
        <v>17.510408401489261</v>
      </c>
      <c r="AX45">
        <v>96.356803894042969</v>
      </c>
      <c r="AY45">
        <v>144.1300048828125</v>
      </c>
      <c r="AZ45">
        <v>148.68748474121091</v>
      </c>
      <c r="BA45">
        <v>1091.739990234375</v>
      </c>
      <c r="BB45">
        <v>170.481201171875</v>
      </c>
      <c r="BC45">
        <v>104.06019592285161</v>
      </c>
      <c r="BD45">
        <v>59.220001220703118</v>
      </c>
      <c r="BE45">
        <v>17.912527084350589</v>
      </c>
      <c r="BF45">
        <v>75.080551147460938</v>
      </c>
      <c r="BG45">
        <v>23.584550857543949</v>
      </c>
      <c r="BH45">
        <v>78.267311096191406</v>
      </c>
      <c r="BI45">
        <v>223.9617004394531</v>
      </c>
      <c r="BJ45">
        <v>53.56158447265625</v>
      </c>
      <c r="BK45">
        <v>48.327205657958977</v>
      </c>
      <c r="BL45">
        <v>231.67999267578119</v>
      </c>
      <c r="BM45">
        <v>364.78268432617188</v>
      </c>
      <c r="BN45">
        <v>38.930255889892578</v>
      </c>
      <c r="BO45">
        <v>35.822990417480469</v>
      </c>
      <c r="BP45">
        <v>326.58966064453119</v>
      </c>
      <c r="BQ45">
        <v>1905.296752929688</v>
      </c>
      <c r="BR45">
        <v>25.839824676513668</v>
      </c>
      <c r="BS45">
        <v>42.150001525878913</v>
      </c>
      <c r="BT45">
        <v>38.624374389648438</v>
      </c>
      <c r="BU45">
        <v>23.313571929931641</v>
      </c>
      <c r="BV45">
        <v>116.6373825073242</v>
      </c>
      <c r="BW45">
        <v>34.698337554931641</v>
      </c>
      <c r="BX45">
        <v>18.930000305175781</v>
      </c>
      <c r="BY45">
        <v>47.180366516113281</v>
      </c>
      <c r="BZ45">
        <v>98.443183898925781</v>
      </c>
      <c r="CA45">
        <v>72.940628051757813</v>
      </c>
      <c r="CB45">
        <v>69.319999694824219</v>
      </c>
      <c r="CC45">
        <v>40.029998779296882</v>
      </c>
      <c r="CD45">
        <v>88.572166442871094</v>
      </c>
      <c r="CE45">
        <v>35.853805541992188</v>
      </c>
      <c r="CF45">
        <v>77.789588928222656</v>
      </c>
      <c r="CG45">
        <v>36.551845550537109</v>
      </c>
      <c r="CH45">
        <v>85.029998779296875</v>
      </c>
      <c r="CI45">
        <v>43.425441741943359</v>
      </c>
      <c r="CK45">
        <v>103.1346740722656</v>
      </c>
      <c r="CL45">
        <v>113.371452331543</v>
      </c>
      <c r="CM45">
        <v>51.650001525878913</v>
      </c>
      <c r="CN45">
        <v>104.8722839355469</v>
      </c>
      <c r="CO45">
        <v>98.275993347167969</v>
      </c>
      <c r="CP45">
        <v>81.438636779785156</v>
      </c>
      <c r="CQ45">
        <v>48.009998321533203</v>
      </c>
      <c r="CR45">
        <v>23.9910774230957</v>
      </c>
      <c r="CS45">
        <v>42.316471099853523</v>
      </c>
      <c r="CT45">
        <v>129.8399963378906</v>
      </c>
      <c r="CU45">
        <v>34.449405670166023</v>
      </c>
      <c r="CV45">
        <v>384.510009765625</v>
      </c>
      <c r="CW45">
        <v>91.820762634277344</v>
      </c>
      <c r="CX45">
        <v>16.343999862670898</v>
      </c>
      <c r="CY45">
        <v>140.76478576660159</v>
      </c>
      <c r="CZ45">
        <v>74.925819396972656</v>
      </c>
      <c r="DA45">
        <v>150.51115417480469</v>
      </c>
      <c r="DB45">
        <v>95.008064270019531</v>
      </c>
      <c r="DC45">
        <v>58.049320220947273</v>
      </c>
      <c r="DD45">
        <v>39.612258911132813</v>
      </c>
      <c r="DE45">
        <v>51.725078582763672</v>
      </c>
      <c r="DF45">
        <v>25.20033073425293</v>
      </c>
      <c r="DG45">
        <v>137.38987731933591</v>
      </c>
      <c r="DH45">
        <v>171.02845764160159</v>
      </c>
      <c r="DI45">
        <v>52.381362915039063</v>
      </c>
      <c r="DJ45">
        <v>45.91680908203125</v>
      </c>
      <c r="DK45">
        <v>56.443721771240227</v>
      </c>
      <c r="DL45">
        <v>63.512733459472663</v>
      </c>
      <c r="DM45">
        <v>37.622966766357422</v>
      </c>
      <c r="DN45">
        <v>23.983112335205082</v>
      </c>
      <c r="DO45">
        <v>42.438697814941413</v>
      </c>
      <c r="DP45">
        <v>71.95068359375</v>
      </c>
      <c r="DQ45">
        <v>182.80577087402341</v>
      </c>
      <c r="DS45">
        <v>83.78851318359375</v>
      </c>
      <c r="DT45">
        <v>18.875</v>
      </c>
      <c r="DU45">
        <v>23.452854156494141</v>
      </c>
      <c r="DV45">
        <v>291.26998901367188</v>
      </c>
      <c r="DW45">
        <v>28.222076416015621</v>
      </c>
      <c r="DX45">
        <v>61.884998321533203</v>
      </c>
      <c r="DY45">
        <v>250.5285339355469</v>
      </c>
      <c r="DZ45">
        <v>12.79477691650391</v>
      </c>
      <c r="EA45">
        <v>96.050003051757813</v>
      </c>
      <c r="EB45">
        <v>113.6356658935547</v>
      </c>
      <c r="EC45">
        <v>20.19724273681641</v>
      </c>
      <c r="ED45">
        <v>129.0254821777344</v>
      </c>
      <c r="EE45">
        <v>50.776035308837891</v>
      </c>
      <c r="EF45">
        <v>121.70140075683589</v>
      </c>
      <c r="EG45">
        <v>100.3749084472656</v>
      </c>
      <c r="EH45">
        <v>57.819999694824219</v>
      </c>
      <c r="EI45">
        <v>50.639999389648438</v>
      </c>
      <c r="EJ45">
        <v>22.38166618347168</v>
      </c>
      <c r="EK45">
        <v>138.0847473144531</v>
      </c>
      <c r="EL45">
        <v>22.8200798034668</v>
      </c>
      <c r="EM45">
        <v>56.330982208251953</v>
      </c>
      <c r="EN45">
        <v>16.707492828369141</v>
      </c>
      <c r="EO45">
        <v>40.919998168945313</v>
      </c>
      <c r="EP45">
        <v>77.968559265136719</v>
      </c>
      <c r="EQ45">
        <v>101.9608993530273</v>
      </c>
      <c r="ER45">
        <v>70.647445678710938</v>
      </c>
      <c r="ES45">
        <v>126.9938659667969</v>
      </c>
      <c r="ET45">
        <v>93.709999084472656</v>
      </c>
      <c r="EU45">
        <v>60.599498748779297</v>
      </c>
      <c r="EV45">
        <v>221.10560607910159</v>
      </c>
      <c r="EW45">
        <v>83.666015625</v>
      </c>
      <c r="EX45">
        <v>33.265731811523438</v>
      </c>
      <c r="EY45">
        <v>45.146888732910163</v>
      </c>
      <c r="EZ45">
        <v>91.424934387207031</v>
      </c>
      <c r="FA45">
        <v>72.478744506835938</v>
      </c>
      <c r="FB45">
        <v>59.718128204345703</v>
      </c>
      <c r="FC45">
        <v>54.327510833740227</v>
      </c>
      <c r="FD45">
        <v>69.784767150878906</v>
      </c>
      <c r="FE45">
        <v>36.437267303466797</v>
      </c>
      <c r="FF45">
        <v>195.02351379394531</v>
      </c>
      <c r="FG45">
        <v>57.196144104003913</v>
      </c>
      <c r="FH45">
        <v>73.113334655761719</v>
      </c>
      <c r="FI45">
        <v>87.495582580566406</v>
      </c>
      <c r="FJ45">
        <v>257.40780639648438</v>
      </c>
      <c r="FK45">
        <v>51.169979095458977</v>
      </c>
      <c r="FL45">
        <v>32.029998779296882</v>
      </c>
      <c r="FM45">
        <v>41.210456848144531</v>
      </c>
      <c r="FN45">
        <v>59.2054443359375</v>
      </c>
      <c r="FO45">
        <v>188.02000427246091</v>
      </c>
      <c r="FP45">
        <v>11.65034008026123</v>
      </c>
      <c r="FQ45">
        <v>137.64585876464841</v>
      </c>
      <c r="FR45">
        <v>500.50143432617188</v>
      </c>
      <c r="FS45">
        <v>66.582046508789063</v>
      </c>
      <c r="FT45">
        <v>197.8922424316406</v>
      </c>
      <c r="FU45">
        <v>260.65826416015619</v>
      </c>
      <c r="FV45">
        <v>167.81138610839841</v>
      </c>
      <c r="FW45">
        <v>221.25175476074219</v>
      </c>
      <c r="FX45">
        <v>52.151473999023438</v>
      </c>
      <c r="FY45">
        <v>65.409370422363281</v>
      </c>
      <c r="FZ45">
        <v>26.701606750488281</v>
      </c>
      <c r="GA45">
        <v>127.336311340332</v>
      </c>
      <c r="GB45">
        <v>66.969169616699219</v>
      </c>
      <c r="GC45">
        <v>98.9677734375</v>
      </c>
      <c r="GD45">
        <v>52.952507019042969</v>
      </c>
      <c r="GE45">
        <v>128.74000549316409</v>
      </c>
      <c r="GF45">
        <v>263.30929565429688</v>
      </c>
      <c r="GG45">
        <v>350.1199951171875</v>
      </c>
      <c r="GH45">
        <v>25.94730377197266</v>
      </c>
      <c r="GI45">
        <v>104.1684875488281</v>
      </c>
      <c r="GJ45">
        <v>141.74690246582031</v>
      </c>
      <c r="GK45">
        <v>124.6959609985352</v>
      </c>
      <c r="GL45">
        <v>20.616178512573239</v>
      </c>
      <c r="GM45">
        <v>61.689998626708977</v>
      </c>
      <c r="GN45">
        <v>35.560989379882813</v>
      </c>
      <c r="GO45">
        <v>107.2600021362305</v>
      </c>
      <c r="GP45">
        <v>74.882064819335938</v>
      </c>
      <c r="GQ45">
        <v>7.064119815826416</v>
      </c>
      <c r="GR45">
        <v>16.131999969482418</v>
      </c>
      <c r="GS45">
        <v>56.388286590576172</v>
      </c>
      <c r="GT45">
        <v>30.5134162902832</v>
      </c>
      <c r="GU45">
        <v>30.387809753417969</v>
      </c>
      <c r="GV45">
        <v>21.184993743896481</v>
      </c>
      <c r="GW45">
        <v>8.5341606140136719</v>
      </c>
      <c r="GX45">
        <v>67.722465515136719</v>
      </c>
      <c r="GY45">
        <v>129.28999328613281</v>
      </c>
      <c r="GZ45">
        <v>42.767974853515618</v>
      </c>
      <c r="HC45">
        <v>12.059562683105471</v>
      </c>
      <c r="HD45">
        <v>73.769996643066406</v>
      </c>
      <c r="HE45">
        <v>161.6387634277344</v>
      </c>
      <c r="HF45">
        <v>45.902927398681641</v>
      </c>
      <c r="HG45">
        <v>34.905197143554688</v>
      </c>
      <c r="HH45">
        <v>76.878219604492188</v>
      </c>
      <c r="HI45">
        <v>50.526939392089837</v>
      </c>
      <c r="HJ45">
        <v>151.99394226074219</v>
      </c>
      <c r="HK45">
        <v>83.162849426269531</v>
      </c>
      <c r="HL45">
        <v>63.549999237060547</v>
      </c>
      <c r="HM45">
        <v>174.36564636230469</v>
      </c>
      <c r="HN45">
        <v>17.095195770263668</v>
      </c>
      <c r="HO45">
        <v>51.533065795898438</v>
      </c>
      <c r="HP45">
        <v>93.556182861328125</v>
      </c>
      <c r="HQ45">
        <v>118.1758270263672</v>
      </c>
      <c r="HR45">
        <v>26.66550254821777</v>
      </c>
      <c r="HS45">
        <v>61.75</v>
      </c>
      <c r="HT45">
        <v>138.0923156738281</v>
      </c>
      <c r="HU45">
        <v>55.091999053955078</v>
      </c>
      <c r="HV45">
        <v>10.689872741699221</v>
      </c>
      <c r="HW45">
        <v>91.78839111328125</v>
      </c>
      <c r="HX45">
        <v>50.450000762939453</v>
      </c>
      <c r="HY45">
        <v>178.29728698730469</v>
      </c>
      <c r="HZ45">
        <v>148.0753173828125</v>
      </c>
      <c r="IA45">
        <v>36.002933502197273</v>
      </c>
      <c r="IB45">
        <v>13.2939567565918</v>
      </c>
      <c r="IC45">
        <v>24.52602386474609</v>
      </c>
      <c r="ID45">
        <v>15.934004783630369</v>
      </c>
      <c r="IE45">
        <v>113.0633544921875</v>
      </c>
      <c r="IF45">
        <v>284.67645263671881</v>
      </c>
      <c r="IG45">
        <v>9.932011604309082</v>
      </c>
      <c r="IH45">
        <v>183.2255859375</v>
      </c>
      <c r="II45">
        <v>99.494407653808594</v>
      </c>
      <c r="IJ45">
        <v>153.7132263183594</v>
      </c>
      <c r="IK45">
        <v>275.41000366210938</v>
      </c>
      <c r="IL45">
        <v>132.0066833496094</v>
      </c>
      <c r="IM45">
        <v>83.120002746582031</v>
      </c>
      <c r="IN45">
        <v>29.857318878173832</v>
      </c>
      <c r="IO45">
        <v>150.24000549316409</v>
      </c>
      <c r="IP45">
        <v>40.792774200439453</v>
      </c>
      <c r="IQ45">
        <v>85.33978271484375</v>
      </c>
      <c r="IR45">
        <v>97.080772399902344</v>
      </c>
      <c r="IS45">
        <v>29.03570556640625</v>
      </c>
      <c r="IT45">
        <v>16.101716995239261</v>
      </c>
      <c r="IU45">
        <v>261.365234375</v>
      </c>
      <c r="IV45">
        <v>165.1499938964844</v>
      </c>
      <c r="IW45">
        <v>12.269063949584959</v>
      </c>
      <c r="IX45">
        <v>24.60284423828125</v>
      </c>
      <c r="IY45">
        <v>155.21000671386719</v>
      </c>
      <c r="IZ45">
        <v>23.334609985351559</v>
      </c>
      <c r="JA45">
        <v>93.372322082519531</v>
      </c>
      <c r="JB45">
        <v>26.681940078735352</v>
      </c>
      <c r="JC45">
        <v>133.08506774902341</v>
      </c>
      <c r="JD45">
        <v>66.749153137207031</v>
      </c>
      <c r="JE45">
        <v>112.7150573730469</v>
      </c>
      <c r="JF45">
        <v>37.255352020263672</v>
      </c>
      <c r="JG45">
        <v>92.008895874023438</v>
      </c>
      <c r="JH45">
        <v>20.36801910400391</v>
      </c>
      <c r="JI45">
        <v>49.243602752685547</v>
      </c>
      <c r="JK45">
        <v>24.682975769042969</v>
      </c>
      <c r="JL45">
        <v>12.57149028778076</v>
      </c>
      <c r="JM45">
        <v>85.69000244140625</v>
      </c>
      <c r="JN45">
        <v>116.71181488037109</v>
      </c>
      <c r="JO45">
        <v>14.65790843963623</v>
      </c>
      <c r="JP45">
        <v>14.316634178161619</v>
      </c>
      <c r="JQ45">
        <v>23.064117431640621</v>
      </c>
      <c r="JR45">
        <v>127.1577835083008</v>
      </c>
      <c r="JS45">
        <v>19.68405723571777</v>
      </c>
      <c r="JT45">
        <v>20.22810173034668</v>
      </c>
      <c r="JU45">
        <v>189.30731201171881</v>
      </c>
      <c r="JV45">
        <v>137.87049865722659</v>
      </c>
      <c r="JW45">
        <v>13.118898391723629</v>
      </c>
      <c r="JX45">
        <v>63.586475372314453</v>
      </c>
      <c r="JY45">
        <v>48.623374938964837</v>
      </c>
      <c r="JZ45">
        <v>77.587394714355469</v>
      </c>
      <c r="KA45">
        <v>44.447444915771477</v>
      </c>
      <c r="KB45">
        <v>238.9344787597656</v>
      </c>
      <c r="KC45">
        <v>102.9938888549805</v>
      </c>
      <c r="KD45">
        <v>174.0155029296875</v>
      </c>
      <c r="KE45">
        <v>70.349998474121094</v>
      </c>
      <c r="KF45">
        <v>23.7472038269043</v>
      </c>
      <c r="KG45">
        <v>325.9383544921875</v>
      </c>
      <c r="KH45">
        <v>47.646228790283203</v>
      </c>
      <c r="KI45">
        <v>85.064498901367188</v>
      </c>
      <c r="KJ45">
        <v>177.83000183105469</v>
      </c>
      <c r="KK45">
        <v>53.468246459960938</v>
      </c>
      <c r="KL45">
        <v>123.27194976806641</v>
      </c>
      <c r="KM45">
        <v>38.433494567871087</v>
      </c>
      <c r="KN45">
        <v>349.96340942382813</v>
      </c>
      <c r="KO45">
        <v>124.0458679199219</v>
      </c>
      <c r="KP45">
        <v>89.915245056152344</v>
      </c>
      <c r="KQ45">
        <v>244.91558837890619</v>
      </c>
      <c r="KR45">
        <v>35.272129058837891</v>
      </c>
      <c r="KS45">
        <v>266.0787353515625</v>
      </c>
      <c r="KT45">
        <v>84.018661499023438</v>
      </c>
      <c r="KU45">
        <v>76.959075927734375</v>
      </c>
      <c r="KV45">
        <v>192.33235168457031</v>
      </c>
      <c r="KW45">
        <v>139.34330749511719</v>
      </c>
      <c r="KX45">
        <v>88.293601989746094</v>
      </c>
      <c r="KY45">
        <v>68.711898803710938</v>
      </c>
      <c r="KZ45">
        <v>183.0009460449219</v>
      </c>
      <c r="LA45">
        <v>37.554706573486328</v>
      </c>
      <c r="LB45">
        <v>665.19000244140625</v>
      </c>
      <c r="LC45">
        <v>27.832315444946289</v>
      </c>
      <c r="LD45">
        <v>40.327613830566413</v>
      </c>
      <c r="LE45">
        <v>42.630863189697273</v>
      </c>
      <c r="LF45">
        <v>129.76481628417969</v>
      </c>
      <c r="LG45">
        <v>103.4061813354492</v>
      </c>
      <c r="LH45">
        <v>13.159999847412109</v>
      </c>
      <c r="LI45">
        <v>111.3399963378906</v>
      </c>
      <c r="LJ45">
        <v>136.67999267578119</v>
      </c>
      <c r="LK45">
        <v>45.271682739257813</v>
      </c>
      <c r="LL45">
        <v>48.005210876464837</v>
      </c>
      <c r="LM45">
        <v>145.25199890136719</v>
      </c>
      <c r="LN45">
        <v>28.590000152587891</v>
      </c>
      <c r="LO45">
        <v>204.95201110839841</v>
      </c>
      <c r="LP45">
        <v>33.504100799560547</v>
      </c>
      <c r="LQ45">
        <v>18.021221160888668</v>
      </c>
      <c r="LR45">
        <v>160.88337707519531</v>
      </c>
      <c r="LS45">
        <v>215.27470397949219</v>
      </c>
      <c r="LT45">
        <v>29.964925765991211</v>
      </c>
      <c r="LU45">
        <v>39.996070861816413</v>
      </c>
      <c r="LV45">
        <v>302.79998779296881</v>
      </c>
      <c r="LW45">
        <v>32.682735443115227</v>
      </c>
      <c r="LX45">
        <v>12.9446268081665</v>
      </c>
      <c r="LY45">
        <v>13.313082695007321</v>
      </c>
      <c r="LZ45">
        <v>47.825340270996087</v>
      </c>
      <c r="MA45">
        <v>75.400985717773438</v>
      </c>
      <c r="MB45">
        <v>24.347146987915039</v>
      </c>
      <c r="MC45">
        <v>129.48028564453119</v>
      </c>
      <c r="MD45">
        <v>154.59912109375</v>
      </c>
      <c r="ME45">
        <v>73.190505981445313</v>
      </c>
      <c r="MF45">
        <v>336.51333618164063</v>
      </c>
      <c r="MG45">
        <v>50.479999542236328</v>
      </c>
      <c r="MH45">
        <v>29.829599380493161</v>
      </c>
      <c r="MI45">
        <v>43.449310302734382</v>
      </c>
      <c r="MJ45">
        <v>3.965492963790894</v>
      </c>
      <c r="MK45">
        <v>3499.89990234375</v>
      </c>
      <c r="ML45">
        <v>95.243568420410156</v>
      </c>
      <c r="MM45">
        <v>381.6400146484375</v>
      </c>
      <c r="MN45">
        <v>40.024955749511719</v>
      </c>
      <c r="MO45">
        <v>54.019306182861328</v>
      </c>
      <c r="MP45">
        <v>63.240196228027337</v>
      </c>
      <c r="MQ45">
        <v>17.54000091552734</v>
      </c>
      <c r="MR45">
        <v>47.733779907226563</v>
      </c>
      <c r="MS45">
        <v>49.268833160400391</v>
      </c>
      <c r="MU45">
        <v>34.614246368408203</v>
      </c>
      <c r="MV45">
        <v>85.364341735839844</v>
      </c>
      <c r="MX45">
        <v>33.211666107177727</v>
      </c>
      <c r="MY45">
        <v>37.816596984863281</v>
      </c>
      <c r="MZ45">
        <v>148.2496032714844</v>
      </c>
      <c r="NA45">
        <v>69.6043701171875</v>
      </c>
      <c r="NB45">
        <v>238.32133483886719</v>
      </c>
      <c r="NC45">
        <v>106.1600036621094</v>
      </c>
      <c r="ND45">
        <v>33.359230041503913</v>
      </c>
      <c r="NE45">
        <v>112.5463180541992</v>
      </c>
      <c r="NF45">
        <v>25.85764312744141</v>
      </c>
      <c r="NG45">
        <v>14.230222702026371</v>
      </c>
      <c r="NH45">
        <v>62.844093322753913</v>
      </c>
      <c r="NI45">
        <v>79.618383789062506</v>
      </c>
      <c r="NJ45">
        <v>74.182044982910156</v>
      </c>
      <c r="NK45">
        <v>103.84490966796881</v>
      </c>
      <c r="NL45">
        <v>184.76454162597659</v>
      </c>
      <c r="NM45">
        <v>100.6887588500977</v>
      </c>
      <c r="NN45">
        <v>23.071506500244141</v>
      </c>
      <c r="NO45">
        <v>43.07330322265625</v>
      </c>
      <c r="NP45">
        <v>104.03908538818359</v>
      </c>
      <c r="NQ45">
        <v>67.780921936035156</v>
      </c>
      <c r="NR45">
        <v>71.39007568359375</v>
      </c>
      <c r="NS45">
        <v>63.277973175048828</v>
      </c>
      <c r="NT45">
        <v>48.153129577636719</v>
      </c>
      <c r="NU45">
        <v>65.379997253417969</v>
      </c>
      <c r="NV45">
        <v>205.71345520019531</v>
      </c>
      <c r="NW45">
        <v>30.212892532348629</v>
      </c>
      <c r="NX45">
        <v>32.685028076171882</v>
      </c>
      <c r="NY45">
        <v>64.573951721191406</v>
      </c>
      <c r="NZ45">
        <v>89.969215393066406</v>
      </c>
      <c r="OA45">
        <v>77.755302429199219</v>
      </c>
      <c r="OB45">
        <v>46.335746765136719</v>
      </c>
      <c r="OC45">
        <v>69.142654418945313</v>
      </c>
      <c r="OD45">
        <v>54.323661804199219</v>
      </c>
      <c r="OE45">
        <v>52.242942810058587</v>
      </c>
      <c r="OF45">
        <v>296.85000610351563</v>
      </c>
      <c r="OG45">
        <v>11.26024055480957</v>
      </c>
      <c r="OH45">
        <v>82.729896545410156</v>
      </c>
      <c r="OI45">
        <v>128.5193176269531</v>
      </c>
      <c r="OJ45">
        <v>81.290596008300781</v>
      </c>
      <c r="OK45">
        <v>136.73490905761719</v>
      </c>
      <c r="OL45">
        <v>20.656631469726559</v>
      </c>
      <c r="OM45">
        <v>346.46090698242188</v>
      </c>
      <c r="ON45">
        <v>97.908638000488281</v>
      </c>
      <c r="OO45">
        <v>102.3180694580078</v>
      </c>
      <c r="OP45">
        <v>244.92628479003909</v>
      </c>
      <c r="OQ45">
        <v>143.0907897949219</v>
      </c>
      <c r="OR45">
        <v>245.38371276855469</v>
      </c>
      <c r="OS45">
        <v>28.260444641113281</v>
      </c>
      <c r="OT45">
        <v>36.960174560546882</v>
      </c>
      <c r="OU45">
        <v>58.189453125</v>
      </c>
      <c r="OV45">
        <v>256.91000366210938</v>
      </c>
      <c r="OW45">
        <v>168.69450378417969</v>
      </c>
      <c r="OX45">
        <v>110.16159820556641</v>
      </c>
      <c r="OY45">
        <v>68.447273254394531</v>
      </c>
      <c r="OZ45">
        <v>96.987815856933594</v>
      </c>
      <c r="PB45">
        <v>128.56962890624999</v>
      </c>
      <c r="PD45">
        <v>46.650489807128913</v>
      </c>
      <c r="PE45">
        <v>46.834293365478523</v>
      </c>
      <c r="PF45">
        <v>115.5038757324219</v>
      </c>
      <c r="PG45">
        <v>86.310646057128906</v>
      </c>
      <c r="PH45">
        <v>41.957820892333977</v>
      </c>
      <c r="PI45">
        <v>24.260746002197269</v>
      </c>
      <c r="PJ45">
        <v>145.22846984863281</v>
      </c>
      <c r="PK45">
        <v>204.39300537109381</v>
      </c>
      <c r="PL45">
        <v>1.929999947547913</v>
      </c>
      <c r="PM45">
        <v>28.986083984375</v>
      </c>
      <c r="PN45">
        <v>128.97999572753909</v>
      </c>
      <c r="PO45">
        <v>63.121898651123047</v>
      </c>
      <c r="PP45">
        <v>76.286659240722656</v>
      </c>
      <c r="PQ45">
        <v>86.980140686035156</v>
      </c>
      <c r="PR45">
        <v>127.1999969482422</v>
      </c>
      <c r="PS45">
        <v>17.15818023681641</v>
      </c>
      <c r="PT45">
        <v>29.382486343383789</v>
      </c>
      <c r="PU45">
        <v>74.001106262207031</v>
      </c>
      <c r="PV45">
        <v>82.088150024414063</v>
      </c>
      <c r="PW45">
        <v>300.85000610351563</v>
      </c>
      <c r="PX45">
        <v>360.29263305664063</v>
      </c>
      <c r="PY45">
        <v>51.687179565429688</v>
      </c>
      <c r="PZ45">
        <v>14.662667274475099</v>
      </c>
      <c r="QA45">
        <v>105.28981018066411</v>
      </c>
      <c r="QB45">
        <v>203.46949768066409</v>
      </c>
      <c r="QC45">
        <v>44.0322265625</v>
      </c>
      <c r="QD45">
        <v>272.51837158203119</v>
      </c>
      <c r="QE45">
        <v>47.94293212890625</v>
      </c>
      <c r="QF45">
        <v>16.788145065307621</v>
      </c>
      <c r="QG45">
        <v>84.299484252929688</v>
      </c>
      <c r="QH45">
        <v>445.28231811523438</v>
      </c>
      <c r="QI45">
        <v>129.85084533691409</v>
      </c>
      <c r="QJ45">
        <v>37.330001831054688</v>
      </c>
      <c r="QK45">
        <v>36.7132568359375</v>
      </c>
      <c r="QL45">
        <v>254.30000305175781</v>
      </c>
      <c r="QM45">
        <v>75.380180358886719</v>
      </c>
      <c r="QN45">
        <v>41.533775329589837</v>
      </c>
      <c r="QO45">
        <v>35.229999542236328</v>
      </c>
      <c r="QP45">
        <v>38.387165069580078</v>
      </c>
      <c r="QQ45">
        <v>322.02999877929688</v>
      </c>
      <c r="QR45">
        <v>147.28916931152341</v>
      </c>
      <c r="QS45">
        <v>82.94000244140625</v>
      </c>
      <c r="QT45">
        <v>96.2642822265625</v>
      </c>
      <c r="QU45">
        <v>105.5249710083008</v>
      </c>
      <c r="QV45">
        <v>226.34014892578119</v>
      </c>
      <c r="QW45">
        <v>143.48663330078119</v>
      </c>
      <c r="QX45">
        <v>62.012168884277337</v>
      </c>
      <c r="QY45">
        <v>58.269432067871087</v>
      </c>
      <c r="RA45">
        <v>205</v>
      </c>
      <c r="RB45">
        <v>151.5113525390625</v>
      </c>
      <c r="RC45">
        <v>41.811016082763672</v>
      </c>
      <c r="RD45">
        <v>184.94000244140619</v>
      </c>
      <c r="RE45">
        <v>15.916243553161619</v>
      </c>
      <c r="RF45">
        <v>15.527279853820801</v>
      </c>
      <c r="RG45">
        <v>171.46842956542969</v>
      </c>
      <c r="RH45">
        <v>20.57952880859375</v>
      </c>
      <c r="RI45">
        <v>135.04853820800781</v>
      </c>
      <c r="RJ45">
        <v>28.630277633666989</v>
      </c>
      <c r="RK45">
        <v>250.8383483886719</v>
      </c>
      <c r="RL45">
        <v>64.51165771484375</v>
      </c>
      <c r="RM45">
        <v>38.209426696777342</v>
      </c>
      <c r="RN45">
        <v>34.786491394042969</v>
      </c>
      <c r="RO45">
        <v>132.75480651855469</v>
      </c>
      <c r="RP45">
        <v>27.95000076293945</v>
      </c>
      <c r="RQ45">
        <v>108.6836395263672</v>
      </c>
      <c r="RR45">
        <v>205.53999328613281</v>
      </c>
      <c r="RS45">
        <v>76.508926391601563</v>
      </c>
      <c r="RT45">
        <v>38.301853179931641</v>
      </c>
      <c r="RU45">
        <v>74.648597717285156</v>
      </c>
      <c r="RV45">
        <v>143.0374450683594</v>
      </c>
      <c r="RW45">
        <v>53.571643829345703</v>
      </c>
      <c r="RX45">
        <v>20.369037628173832</v>
      </c>
      <c r="RY45">
        <v>16.79102897644043</v>
      </c>
      <c r="RZ45">
        <v>180.40983581542969</v>
      </c>
      <c r="SA45">
        <v>192.38999938964841</v>
      </c>
      <c r="SB45">
        <v>101.8783416748047</v>
      </c>
      <c r="SC45">
        <v>52.380069732666023</v>
      </c>
      <c r="SD45">
        <v>71.713134765625</v>
      </c>
      <c r="SE45">
        <v>104.893928527832</v>
      </c>
      <c r="SF45">
        <v>203.5</v>
      </c>
      <c r="SG45">
        <v>127.5029678344727</v>
      </c>
      <c r="SH45">
        <v>120.2432022094727</v>
      </c>
    </row>
    <row r="46" spans="1:502" x14ac:dyDescent="0.3">
      <c r="A46" s="1">
        <v>43696</v>
      </c>
      <c r="B46">
        <v>110.3584365844727</v>
      </c>
      <c r="C46">
        <v>42.152416229248047</v>
      </c>
      <c r="D46">
        <v>77.695182800292969</v>
      </c>
      <c r="E46">
        <v>52.445915222167969</v>
      </c>
      <c r="F46">
        <v>180.57818603515619</v>
      </c>
      <c r="G46">
        <v>287.97000122070313</v>
      </c>
      <c r="H46">
        <v>31.479999542236332</v>
      </c>
      <c r="I46">
        <v>12.80313682556152</v>
      </c>
      <c r="J46">
        <v>46.431254882812503</v>
      </c>
      <c r="K46">
        <v>69.043937683105469</v>
      </c>
      <c r="L46">
        <v>200.80702209472659</v>
      </c>
      <c r="N46">
        <v>87.069999694824219</v>
      </c>
      <c r="O46">
        <v>60.750518798828118</v>
      </c>
      <c r="P46">
        <v>124.0157852172852</v>
      </c>
      <c r="Q46">
        <v>177.6199951171875</v>
      </c>
      <c r="R46">
        <v>90.275306701660156</v>
      </c>
      <c r="S46">
        <v>43.7021484375</v>
      </c>
      <c r="T46">
        <v>90.912506103515625</v>
      </c>
      <c r="U46">
        <v>59.805198669433587</v>
      </c>
      <c r="V46">
        <v>59.707965850830078</v>
      </c>
      <c r="W46">
        <v>29.932565689086911</v>
      </c>
      <c r="X46">
        <v>90.805999755859375</v>
      </c>
      <c r="Y46">
        <v>7.9023666381835938</v>
      </c>
      <c r="Z46">
        <v>65.84552001953125</v>
      </c>
      <c r="AA46">
        <v>74.286354064941406</v>
      </c>
      <c r="AB46">
        <v>115.42034912109381</v>
      </c>
      <c r="AC46">
        <v>47.332748413085938</v>
      </c>
      <c r="AD46">
        <v>195.81056213378909</v>
      </c>
      <c r="AE46">
        <v>112.2247009277344</v>
      </c>
      <c r="AF46">
        <v>115.8663864135742</v>
      </c>
      <c r="AG46">
        <v>83.589485168457031</v>
      </c>
      <c r="AH46">
        <v>175.6656494140625</v>
      </c>
      <c r="AI46">
        <v>20.894390106201168</v>
      </c>
      <c r="AJ46">
        <v>100.4773483276367</v>
      </c>
      <c r="AK46">
        <v>212.99000549316409</v>
      </c>
      <c r="AL46">
        <v>186.17262268066409</v>
      </c>
      <c r="AM46">
        <v>19.463687896728519</v>
      </c>
      <c r="AN46">
        <v>28.638004302978519</v>
      </c>
      <c r="AO46">
        <v>50.774227142333977</v>
      </c>
      <c r="AP46">
        <v>44.593997955322273</v>
      </c>
      <c r="AQ46">
        <v>83.15625</v>
      </c>
      <c r="AR46">
        <v>38.102504730224609</v>
      </c>
      <c r="AS46">
        <v>32.671279907226563</v>
      </c>
      <c r="AT46">
        <v>13.966875076293951</v>
      </c>
      <c r="AU46">
        <v>84.350135803222656</v>
      </c>
      <c r="AV46">
        <v>111.4004440307617</v>
      </c>
      <c r="AW46">
        <v>17.7156982421875</v>
      </c>
      <c r="AX46">
        <v>96.740707397460938</v>
      </c>
      <c r="AY46">
        <v>146.17999267578119</v>
      </c>
      <c r="AZ46">
        <v>150.41453552246091</v>
      </c>
      <c r="BA46">
        <v>1095.5</v>
      </c>
      <c r="BB46">
        <v>172.02998352050781</v>
      </c>
      <c r="BC46">
        <v>105.6670227050781</v>
      </c>
      <c r="BD46">
        <v>60.110000610351563</v>
      </c>
      <c r="BE46">
        <v>18.21872520446777</v>
      </c>
      <c r="BF46">
        <v>75.18426513671875</v>
      </c>
      <c r="BG46">
        <v>23.793962478637699</v>
      </c>
      <c r="BH46">
        <v>79.077255249023438</v>
      </c>
      <c r="BI46">
        <v>226.80265808105469</v>
      </c>
      <c r="BJ46">
        <v>54.199607849121087</v>
      </c>
      <c r="BK46">
        <v>47.429500579833977</v>
      </c>
      <c r="BL46">
        <v>235.7200012207031</v>
      </c>
      <c r="BM46">
        <v>370.08758544921881</v>
      </c>
      <c r="BN46">
        <v>39.433059692382813</v>
      </c>
      <c r="BO46">
        <v>36.153038024902337</v>
      </c>
      <c r="BP46">
        <v>329.88070678710938</v>
      </c>
      <c r="BQ46">
        <v>1926.647338867188</v>
      </c>
      <c r="BR46">
        <v>26.259721755981449</v>
      </c>
      <c r="BS46">
        <v>42.740001678466797</v>
      </c>
      <c r="BT46">
        <v>39.019008636474609</v>
      </c>
      <c r="BU46">
        <v>23.73934173583984</v>
      </c>
      <c r="BV46">
        <v>116.664665222168</v>
      </c>
      <c r="BW46">
        <v>34.996463775634773</v>
      </c>
      <c r="BX46">
        <v>19.139999389648441</v>
      </c>
      <c r="BY46">
        <v>47.229850769042969</v>
      </c>
      <c r="BZ46">
        <v>98.581390380859375</v>
      </c>
      <c r="CA46">
        <v>73.367012023925781</v>
      </c>
      <c r="CB46">
        <v>69.599998474121094</v>
      </c>
      <c r="CC46">
        <v>39.729999542236328</v>
      </c>
      <c r="CD46">
        <v>89.347938537597656</v>
      </c>
      <c r="CE46">
        <v>36.316265106201172</v>
      </c>
      <c r="CF46">
        <v>79.127021789550781</v>
      </c>
      <c r="CG46">
        <v>36.797279357910163</v>
      </c>
      <c r="CH46">
        <v>85.970001220703125</v>
      </c>
      <c r="CI46">
        <v>44.208316802978523</v>
      </c>
      <c r="CK46">
        <v>103.9584655761719</v>
      </c>
      <c r="CL46">
        <v>112.3999862670898</v>
      </c>
      <c r="CM46">
        <v>52.229999542236328</v>
      </c>
      <c r="CN46">
        <v>107.3323287963867</v>
      </c>
      <c r="CO46">
        <v>100.2272567749023</v>
      </c>
      <c r="CP46">
        <v>81.820953369140625</v>
      </c>
      <c r="CQ46">
        <v>47.439998626708977</v>
      </c>
      <c r="CR46">
        <v>24.197675704956051</v>
      </c>
      <c r="CS46">
        <v>42.790760040283203</v>
      </c>
      <c r="CT46">
        <v>130.72999572753909</v>
      </c>
      <c r="CU46">
        <v>34.968837738037109</v>
      </c>
      <c r="CV46">
        <v>388.42001342773438</v>
      </c>
      <c r="CW46">
        <v>93.010040283203125</v>
      </c>
      <c r="CX46">
        <v>16.40620040893555</v>
      </c>
      <c r="CY46">
        <v>141.07281494140619</v>
      </c>
      <c r="CZ46">
        <v>74.916389465332031</v>
      </c>
      <c r="DA46">
        <v>152.1353454589844</v>
      </c>
      <c r="DB46">
        <v>95.744247436523438</v>
      </c>
      <c r="DC46">
        <v>58.800182342529297</v>
      </c>
      <c r="DD46">
        <v>40.911293029785163</v>
      </c>
      <c r="DE46">
        <v>52.401390075683587</v>
      </c>
      <c r="DF46">
        <v>25.628116607666019</v>
      </c>
      <c r="DG46">
        <v>138.440185546875</v>
      </c>
      <c r="DH46">
        <v>173.52687072753909</v>
      </c>
      <c r="DI46">
        <v>52.698055267333977</v>
      </c>
      <c r="DJ46">
        <v>46.153106689453118</v>
      </c>
      <c r="DK46">
        <v>57.033782958984382</v>
      </c>
      <c r="DL46">
        <v>64.215713500976563</v>
      </c>
      <c r="DM46">
        <v>38.337436676025391</v>
      </c>
      <c r="DN46">
        <v>24.44699859619141</v>
      </c>
      <c r="DO46">
        <v>44.47528076171875</v>
      </c>
      <c r="DP46">
        <v>72.726333618164063</v>
      </c>
      <c r="DQ46">
        <v>185.57371520996091</v>
      </c>
      <c r="DS46">
        <v>83.78851318359375</v>
      </c>
      <c r="DT46">
        <v>19.045000076293949</v>
      </c>
      <c r="DU46">
        <v>23.67354583740234</v>
      </c>
      <c r="DV46">
        <v>297.58999633789063</v>
      </c>
      <c r="DW46">
        <v>28.530061721801761</v>
      </c>
      <c r="DX46">
        <v>61.782001495361328</v>
      </c>
      <c r="DY46">
        <v>251.90867614746091</v>
      </c>
      <c r="DZ46">
        <v>13.012294769287109</v>
      </c>
      <c r="EA46">
        <v>99.389999389648438</v>
      </c>
      <c r="EB46">
        <v>115.1781768798828</v>
      </c>
      <c r="EC46">
        <v>20.259305953979489</v>
      </c>
      <c r="ED46">
        <v>130.15493310546881</v>
      </c>
      <c r="EE46">
        <v>51.711017608642578</v>
      </c>
      <c r="EF46">
        <v>122.8806838989258</v>
      </c>
      <c r="EG46">
        <v>102.4921112060547</v>
      </c>
      <c r="EH46">
        <v>56.970001220703118</v>
      </c>
      <c r="EI46">
        <v>52.409999847412109</v>
      </c>
      <c r="EJ46">
        <v>22.956666946411129</v>
      </c>
      <c r="EK46">
        <v>141.0086975097656</v>
      </c>
      <c r="EL46">
        <v>23.112224578857418</v>
      </c>
      <c r="EM46">
        <v>56.476566314697273</v>
      </c>
      <c r="EN46">
        <v>17.24859619140625</v>
      </c>
      <c r="EO46">
        <v>40.897499084472663</v>
      </c>
      <c r="EP46">
        <v>80.133018493652344</v>
      </c>
      <c r="EQ46">
        <v>102.5050506591797</v>
      </c>
      <c r="ER46">
        <v>71.113433837890625</v>
      </c>
      <c r="ES46">
        <v>129.04022216796881</v>
      </c>
      <c r="ET46">
        <v>96.199996948242188</v>
      </c>
      <c r="EU46">
        <v>61.332736968994141</v>
      </c>
      <c r="EV46">
        <v>218.34820556640619</v>
      </c>
      <c r="EW46">
        <v>84.14556884765625</v>
      </c>
      <c r="EX46">
        <v>34.080364227294922</v>
      </c>
      <c r="EY46">
        <v>45.544013977050781</v>
      </c>
      <c r="EZ46">
        <v>92.485633850097656</v>
      </c>
      <c r="FA46">
        <v>73.205398559570313</v>
      </c>
      <c r="FB46">
        <v>60.901294708251953</v>
      </c>
      <c r="FC46">
        <v>55.198558807373047</v>
      </c>
      <c r="FD46">
        <v>71.427406311035156</v>
      </c>
      <c r="FE46">
        <v>36.774143218994141</v>
      </c>
      <c r="FF46">
        <v>196.68318176269531</v>
      </c>
      <c r="FG46">
        <v>57.314483642578118</v>
      </c>
      <c r="FH46">
        <v>74.166664123535156</v>
      </c>
      <c r="FI46">
        <v>88.814460754394531</v>
      </c>
      <c r="FJ46">
        <v>255.4179992675781</v>
      </c>
      <c r="FK46">
        <v>51.726558685302727</v>
      </c>
      <c r="FL46">
        <v>33.400001525878913</v>
      </c>
      <c r="FM46">
        <v>41.436904907226563</v>
      </c>
      <c r="FN46">
        <v>60.679340362548828</v>
      </c>
      <c r="FO46">
        <v>190.63999938964841</v>
      </c>
      <c r="FP46">
        <v>11.876560211181641</v>
      </c>
      <c r="FQ46">
        <v>137.8948059082031</v>
      </c>
      <c r="FR46">
        <v>506.5169152832031</v>
      </c>
      <c r="FS46">
        <v>67.503639221191406</v>
      </c>
      <c r="FT46">
        <v>199.57148742675781</v>
      </c>
      <c r="FU46">
        <v>263.18438720703119</v>
      </c>
      <c r="FV46">
        <v>188.81352233886719</v>
      </c>
      <c r="FW46">
        <v>221.8109436035156</v>
      </c>
      <c r="FX46">
        <v>52.653167724609382</v>
      </c>
      <c r="FY46">
        <v>65.683860778808594</v>
      </c>
      <c r="FZ46">
        <v>26.79035568237305</v>
      </c>
      <c r="GA46">
        <v>129.51469421386719</v>
      </c>
      <c r="GB46">
        <v>67.241073608398438</v>
      </c>
      <c r="GC46">
        <v>99.862129211425781</v>
      </c>
      <c r="GD46">
        <v>53.844089508056641</v>
      </c>
      <c r="GE46">
        <v>129.67999267578119</v>
      </c>
      <c r="GF46">
        <v>263.68942260742188</v>
      </c>
      <c r="GG46">
        <v>345.47000122070313</v>
      </c>
      <c r="GH46">
        <v>26.535835266113281</v>
      </c>
      <c r="GI46">
        <v>104.72657775878911</v>
      </c>
      <c r="GJ46">
        <v>143.8458557128906</v>
      </c>
      <c r="GK46">
        <v>125.2188720703125</v>
      </c>
      <c r="GL46">
        <v>20.81695556640625</v>
      </c>
      <c r="GM46">
        <v>63.069999694824219</v>
      </c>
      <c r="GN46">
        <v>35.919143676757813</v>
      </c>
      <c r="GO46">
        <v>107.75</v>
      </c>
      <c r="GP46">
        <v>75.42449951171875</v>
      </c>
      <c r="GQ46">
        <v>7.1193075180053711</v>
      </c>
      <c r="GR46">
        <v>16.232000350952148</v>
      </c>
      <c r="GS46">
        <v>57.329044342041023</v>
      </c>
      <c r="GT46">
        <v>31.32735443115234</v>
      </c>
      <c r="GU46">
        <v>30.930940628051761</v>
      </c>
      <c r="GV46">
        <v>21.123073577880859</v>
      </c>
      <c r="GW46">
        <v>8.6748323440551758</v>
      </c>
      <c r="GX46">
        <v>68.617599487304688</v>
      </c>
      <c r="GY46">
        <v>131.21000671386719</v>
      </c>
      <c r="GZ46">
        <v>42.184101104736328</v>
      </c>
      <c r="HC46">
        <v>12.233968734741209</v>
      </c>
      <c r="HD46">
        <v>74.339996337890625</v>
      </c>
      <c r="HE46">
        <v>164.47956848144531</v>
      </c>
      <c r="HF46">
        <v>46.053092956542969</v>
      </c>
      <c r="HG46">
        <v>35.244815826416023</v>
      </c>
      <c r="HH46">
        <v>77.357666015625</v>
      </c>
      <c r="HI46">
        <v>51.303165435791023</v>
      </c>
      <c r="HJ46">
        <v>153.66084289550781</v>
      </c>
      <c r="HK46">
        <v>83.668487548828125</v>
      </c>
      <c r="HL46">
        <v>64.169998168945313</v>
      </c>
      <c r="HM46">
        <v>176.7963562011719</v>
      </c>
      <c r="HN46">
        <v>17.511930465698239</v>
      </c>
      <c r="HO46">
        <v>52.105937957763672</v>
      </c>
      <c r="HP46">
        <v>94.030616760253906</v>
      </c>
      <c r="HQ46">
        <v>118.8242492675781</v>
      </c>
      <c r="HR46">
        <v>26.781511306762699</v>
      </c>
      <c r="HS46">
        <v>62.119998931884773</v>
      </c>
      <c r="HT46">
        <v>140.16230773925781</v>
      </c>
      <c r="HU46">
        <v>58.158809661865227</v>
      </c>
      <c r="HV46">
        <v>10.94876861572266</v>
      </c>
      <c r="HW46">
        <v>92.23248291015625</v>
      </c>
      <c r="HX46">
        <v>50.599998474121087</v>
      </c>
      <c r="HY46">
        <v>182.0619812011719</v>
      </c>
      <c r="HZ46">
        <v>148.82002258300781</v>
      </c>
      <c r="IA46">
        <v>35.794471740722663</v>
      </c>
      <c r="IB46">
        <v>13.411379814147949</v>
      </c>
      <c r="IC46">
        <v>24.713624954223629</v>
      </c>
      <c r="ID46">
        <v>16.042573928833011</v>
      </c>
      <c r="IE46">
        <v>114.61474609375</v>
      </c>
      <c r="IF46">
        <v>286.18133544921881</v>
      </c>
      <c r="IG46">
        <v>10.062596321105961</v>
      </c>
      <c r="IH46">
        <v>184.48358154296881</v>
      </c>
      <c r="II46">
        <v>100.4464950561523</v>
      </c>
      <c r="IJ46">
        <v>155.16600036621091</v>
      </c>
      <c r="IK46">
        <v>279.52999877929688</v>
      </c>
      <c r="IL46">
        <v>134.4759521484375</v>
      </c>
      <c r="IM46">
        <v>84.519996643066406</v>
      </c>
      <c r="IN46">
        <v>30.126211166381839</v>
      </c>
      <c r="IO46">
        <v>152.53999328613281</v>
      </c>
      <c r="IP46">
        <v>41.433162689208977</v>
      </c>
      <c r="IQ46">
        <v>86.43829345703125</v>
      </c>
      <c r="IR46">
        <v>97.390655517578125</v>
      </c>
      <c r="IS46">
        <v>29.281450271606449</v>
      </c>
      <c r="IT46">
        <v>16.406129837036129</v>
      </c>
      <c r="IU46">
        <v>264.51937866210938</v>
      </c>
      <c r="IV46">
        <v>165.16667175292969</v>
      </c>
      <c r="IW46">
        <v>12.31610107421875</v>
      </c>
      <c r="IX46">
        <v>24.828720092773441</v>
      </c>
      <c r="IY46">
        <v>156.7200012207031</v>
      </c>
      <c r="IZ46">
        <v>23.638431549072269</v>
      </c>
      <c r="JA46">
        <v>94.791702270507813</v>
      </c>
      <c r="JB46">
        <v>26.963724136352539</v>
      </c>
      <c r="JC46">
        <v>132.7193603515625</v>
      </c>
      <c r="JD46">
        <v>67.156936645507813</v>
      </c>
      <c r="JE46">
        <v>113.478759765625</v>
      </c>
      <c r="JF46">
        <v>37.528190612792969</v>
      </c>
      <c r="JG46">
        <v>92.837432861328125</v>
      </c>
      <c r="JH46">
        <v>20.53831672668457</v>
      </c>
      <c r="JI46">
        <v>49.745460510253913</v>
      </c>
      <c r="JK46">
        <v>24.63010215759277</v>
      </c>
      <c r="JL46">
        <v>12.655655860900881</v>
      </c>
      <c r="JM46">
        <v>87.370002746582031</v>
      </c>
      <c r="JN46">
        <v>118.38722229003911</v>
      </c>
      <c r="JO46">
        <v>14.85418605804443</v>
      </c>
      <c r="JP46">
        <v>14.515772819519039</v>
      </c>
      <c r="JQ46">
        <v>23.290327072143551</v>
      </c>
      <c r="JR46">
        <v>131.11866760253909</v>
      </c>
      <c r="JS46">
        <v>20.316454315185549</v>
      </c>
      <c r="JT46">
        <v>20.52268218994141</v>
      </c>
      <c r="JU46">
        <v>191.26438903808591</v>
      </c>
      <c r="JV46">
        <v>139.92008972167969</v>
      </c>
      <c r="JW46">
        <v>13.30694103240967</v>
      </c>
      <c r="JX46">
        <v>64.797027587890625</v>
      </c>
      <c r="JY46">
        <v>50.729770660400391</v>
      </c>
      <c r="JZ46">
        <v>78.75372314453125</v>
      </c>
      <c r="KA46">
        <v>45.151382446289063</v>
      </c>
      <c r="KB46">
        <v>240.00733947753909</v>
      </c>
      <c r="KC46">
        <v>104.8670120239258</v>
      </c>
      <c r="KD46">
        <v>174.31047058105469</v>
      </c>
      <c r="KE46">
        <v>71.470001220703125</v>
      </c>
      <c r="KF46">
        <v>24.434452056884769</v>
      </c>
      <c r="KG46">
        <v>328.93841552734381</v>
      </c>
      <c r="KH46">
        <v>47.977848052978523</v>
      </c>
      <c r="KI46">
        <v>86.08795166015625</v>
      </c>
      <c r="KJ46">
        <v>178.66999816894531</v>
      </c>
      <c r="KK46">
        <v>53.921909332275391</v>
      </c>
      <c r="KL46">
        <v>124.6674270629883</v>
      </c>
      <c r="KM46">
        <v>40.285626678466798</v>
      </c>
      <c r="KN46">
        <v>352.54360961914063</v>
      </c>
      <c r="KO46">
        <v>125.7310028076172</v>
      </c>
      <c r="KP46">
        <v>90.678497314453125</v>
      </c>
      <c r="KQ46">
        <v>245.4345397949219</v>
      </c>
      <c r="KR46">
        <v>35.602287292480469</v>
      </c>
      <c r="KS46">
        <v>269.67678833007813</v>
      </c>
      <c r="KT46">
        <v>82.437904357910156</v>
      </c>
      <c r="KU46">
        <v>76.334098815917969</v>
      </c>
      <c r="KV46">
        <v>192.60527038574219</v>
      </c>
      <c r="KW46">
        <v>139.98591613769531</v>
      </c>
      <c r="KX46">
        <v>89.513694763183594</v>
      </c>
      <c r="KY46">
        <v>69.624732971191406</v>
      </c>
      <c r="KZ46">
        <v>185.46156311035159</v>
      </c>
      <c r="LA46">
        <v>37.902496337890618</v>
      </c>
      <c r="LB46">
        <v>675.510009765625</v>
      </c>
      <c r="LC46">
        <v>28.284555435180661</v>
      </c>
      <c r="LD46">
        <v>41.272637756347663</v>
      </c>
      <c r="LE46">
        <v>44.060039520263672</v>
      </c>
      <c r="LF46">
        <v>131.938232421875</v>
      </c>
      <c r="LG46">
        <v>105.17108154296881</v>
      </c>
      <c r="LH46">
        <v>13.39999961853027</v>
      </c>
      <c r="LI46">
        <v>114.0699996948242</v>
      </c>
      <c r="LJ46">
        <v>138.91999816894531</v>
      </c>
      <c r="LK46">
        <v>45.812698364257813</v>
      </c>
      <c r="LL46">
        <v>48.022815704345703</v>
      </c>
      <c r="LM46">
        <v>147.30549621582031</v>
      </c>
      <c r="LN46">
        <v>28.89999961853027</v>
      </c>
      <c r="LO46">
        <v>208.02867126464841</v>
      </c>
      <c r="LP46">
        <v>33.864799499511719</v>
      </c>
      <c r="LQ46">
        <v>18.240325927734379</v>
      </c>
      <c r="LR46">
        <v>164.17860412597659</v>
      </c>
      <c r="LS46">
        <v>219.1571350097656</v>
      </c>
      <c r="LT46">
        <v>30.54560661315918</v>
      </c>
      <c r="LU46">
        <v>40.209915161132813</v>
      </c>
      <c r="LV46">
        <v>309.3800048828125</v>
      </c>
      <c r="LW46">
        <v>32.301517486572273</v>
      </c>
      <c r="LX46">
        <v>13.16099643707275</v>
      </c>
      <c r="LY46">
        <v>13.52021503448486</v>
      </c>
      <c r="LZ46">
        <v>48.139728546142578</v>
      </c>
      <c r="MA46">
        <v>76.199325561523438</v>
      </c>
      <c r="MB46">
        <v>24.520936965942379</v>
      </c>
      <c r="MC46">
        <v>129.8208923339844</v>
      </c>
      <c r="MD46">
        <v>155.8233947753906</v>
      </c>
      <c r="ME46">
        <v>74.460823059082031</v>
      </c>
      <c r="MF46">
        <v>338.49807739257813</v>
      </c>
      <c r="MG46">
        <v>51.349998474121087</v>
      </c>
      <c r="MH46">
        <v>29.821197509765621</v>
      </c>
      <c r="MI46">
        <v>44.47406005859375</v>
      </c>
      <c r="MJ46">
        <v>4.2443394660949707</v>
      </c>
      <c r="MK46">
        <v>3551.3798828125</v>
      </c>
      <c r="ML46">
        <v>95.151596069335938</v>
      </c>
      <c r="MM46">
        <v>385.76998901367188</v>
      </c>
      <c r="MN46">
        <v>40.931964874267578</v>
      </c>
      <c r="MO46">
        <v>54.068202972412109</v>
      </c>
      <c r="MP46">
        <v>64.027610778808594</v>
      </c>
      <c r="MQ46">
        <v>18.010000228881839</v>
      </c>
      <c r="MR46">
        <v>48.842746734619141</v>
      </c>
      <c r="MS46">
        <v>49.526248931884773</v>
      </c>
      <c r="MU46">
        <v>34.828994750976563</v>
      </c>
      <c r="MV46">
        <v>86.37579345703125</v>
      </c>
      <c r="MX46">
        <v>33.005001068115227</v>
      </c>
      <c r="MY46">
        <v>38.179222106933587</v>
      </c>
      <c r="MZ46">
        <v>151.4743957519531</v>
      </c>
      <c r="NA46">
        <v>70.304954528808594</v>
      </c>
      <c r="NB46">
        <v>240.53260803222659</v>
      </c>
      <c r="NC46">
        <v>107.6699981689453</v>
      </c>
      <c r="ND46">
        <v>33.866367340087891</v>
      </c>
      <c r="NE46">
        <v>113.2381973266602</v>
      </c>
      <c r="NF46">
        <v>26.253164291381839</v>
      </c>
      <c r="NG46">
        <v>10.63280582427979</v>
      </c>
      <c r="NH46">
        <v>62.918106079101563</v>
      </c>
      <c r="NI46">
        <v>79.385543823242188</v>
      </c>
      <c r="NJ46">
        <v>74.844100952148438</v>
      </c>
      <c r="NK46">
        <v>104.9569473266602</v>
      </c>
      <c r="NL46">
        <v>187.8731689453125</v>
      </c>
      <c r="NM46">
        <v>101.50722503662109</v>
      </c>
      <c r="NN46">
        <v>23.10288238525391</v>
      </c>
      <c r="NO46">
        <v>43.550193786621087</v>
      </c>
      <c r="NP46">
        <v>104.96441650390619</v>
      </c>
      <c r="NQ46">
        <v>68.148292541503906</v>
      </c>
      <c r="NR46">
        <v>72.663841247558594</v>
      </c>
      <c r="NS46">
        <v>63.192573547363281</v>
      </c>
      <c r="NT46">
        <v>48.526077270507813</v>
      </c>
      <c r="NU46">
        <v>66.889999389648438</v>
      </c>
      <c r="NV46">
        <v>207.5259094238281</v>
      </c>
      <c r="NW46">
        <v>30.627414703369141</v>
      </c>
      <c r="NX46">
        <v>33.059486389160163</v>
      </c>
      <c r="NY46">
        <v>65.975059509277344</v>
      </c>
      <c r="NZ46">
        <v>91.292839050292969</v>
      </c>
      <c r="OA46">
        <v>77.943115234375</v>
      </c>
      <c r="OB46">
        <v>47.057529449462891</v>
      </c>
      <c r="OC46">
        <v>70.021797180175781</v>
      </c>
      <c r="OD46">
        <v>54.756393432617188</v>
      </c>
      <c r="OE46">
        <v>52.675693511962891</v>
      </c>
      <c r="OF46">
        <v>298.3800048828125</v>
      </c>
      <c r="OG46">
        <v>11.39609909057617</v>
      </c>
      <c r="OH46">
        <v>83.125511169433594</v>
      </c>
      <c r="OI46">
        <v>130.0106201171875</v>
      </c>
      <c r="OJ46">
        <v>81.636154174804688</v>
      </c>
      <c r="OK46">
        <v>139.40028381347659</v>
      </c>
      <c r="OL46">
        <v>20.781633377075199</v>
      </c>
      <c r="OM46">
        <v>351.26889038085938</v>
      </c>
      <c r="ON46">
        <v>98.772148132324219</v>
      </c>
      <c r="OO46">
        <v>104.827880859375</v>
      </c>
      <c r="OP46">
        <v>248.74305725097659</v>
      </c>
      <c r="OQ46">
        <v>142.87199401855469</v>
      </c>
      <c r="OR46">
        <v>245.90226745605469</v>
      </c>
      <c r="OS46">
        <v>29.45235443115234</v>
      </c>
      <c r="OT46">
        <v>37.281356811523438</v>
      </c>
      <c r="OU46">
        <v>58.507884979248047</v>
      </c>
      <c r="OV46">
        <v>255.50999450683591</v>
      </c>
      <c r="OW46">
        <v>168.1694030761719</v>
      </c>
      <c r="OX46">
        <v>111.16233825683589</v>
      </c>
      <c r="OY46">
        <v>68.831192016601563</v>
      </c>
      <c r="OZ46">
        <v>98.607826232910156</v>
      </c>
      <c r="PB46">
        <v>129.83270263671881</v>
      </c>
      <c r="PD46">
        <v>47.023830413818359</v>
      </c>
      <c r="PE46">
        <v>47.813834838867187</v>
      </c>
      <c r="PF46">
        <v>117.6271591186523</v>
      </c>
      <c r="PG46">
        <v>86.435844421386719</v>
      </c>
      <c r="PH46">
        <v>42.534526824951172</v>
      </c>
      <c r="PI46">
        <v>25.122756958007809</v>
      </c>
      <c r="PJ46">
        <v>145.67535400390619</v>
      </c>
      <c r="PK46">
        <v>205.93766784667969</v>
      </c>
      <c r="PL46">
        <v>1.9600000381469731</v>
      </c>
      <c r="PM46">
        <v>29.012088775634769</v>
      </c>
      <c r="PN46">
        <v>129.94000244140619</v>
      </c>
      <c r="PO46">
        <v>63.675624847412109</v>
      </c>
      <c r="PP46">
        <v>76.757621765136719</v>
      </c>
      <c r="PQ46">
        <v>88.802848815917969</v>
      </c>
      <c r="PR46">
        <v>129.86000061035159</v>
      </c>
      <c r="PS46">
        <v>18.026411056518551</v>
      </c>
      <c r="PT46">
        <v>30.48605918884277</v>
      </c>
      <c r="PU46">
        <v>76.743801269531247</v>
      </c>
      <c r="PV46">
        <v>82.9273681640625</v>
      </c>
      <c r="PW46">
        <v>303.3699951171875</v>
      </c>
      <c r="PX46">
        <v>360.32171630859381</v>
      </c>
      <c r="PY46">
        <v>51.853118896484382</v>
      </c>
      <c r="PZ46">
        <v>15.121999740600589</v>
      </c>
      <c r="QA46">
        <v>106.8157272338867</v>
      </c>
      <c r="QB46">
        <v>201.00788879394531</v>
      </c>
      <c r="QC46">
        <v>44.86602783203125</v>
      </c>
      <c r="QD46">
        <v>275.8441162109375</v>
      </c>
      <c r="QE46">
        <v>48.092205047607422</v>
      </c>
      <c r="QF46">
        <v>16.898334503173832</v>
      </c>
      <c r="QG46">
        <v>84.79290771484375</v>
      </c>
      <c r="QH46">
        <v>451.56552124023438</v>
      </c>
      <c r="QI46">
        <v>130.5318908691406</v>
      </c>
      <c r="QJ46">
        <v>37.979999542236328</v>
      </c>
      <c r="QK46">
        <v>37.036617279052727</v>
      </c>
      <c r="QL46">
        <v>256</v>
      </c>
      <c r="QM46">
        <v>75.182510375976563</v>
      </c>
      <c r="QN46">
        <v>41.843601226806641</v>
      </c>
      <c r="QO46">
        <v>34.610000610351563</v>
      </c>
      <c r="QP46">
        <v>39.016326904296882</v>
      </c>
      <c r="QQ46">
        <v>325.25</v>
      </c>
      <c r="QR46">
        <v>149.51289367675781</v>
      </c>
      <c r="QS46">
        <v>83.889999389648438</v>
      </c>
      <c r="QT46">
        <v>97.508285522460938</v>
      </c>
      <c r="QU46">
        <v>108.1144714355469</v>
      </c>
      <c r="QV46">
        <v>225.43733215332031</v>
      </c>
      <c r="QW46">
        <v>144.31431579589841</v>
      </c>
      <c r="QX46">
        <v>63.266395568847663</v>
      </c>
      <c r="QY46">
        <v>58.364936828613281</v>
      </c>
      <c r="RA46">
        <v>206.8999938964844</v>
      </c>
      <c r="RB46">
        <v>152.87310791015619</v>
      </c>
      <c r="RC46">
        <v>42.0693359375</v>
      </c>
      <c r="RD46">
        <v>187.0899963378906</v>
      </c>
      <c r="RE46">
        <v>16.483146667480469</v>
      </c>
      <c r="RF46">
        <v>15.81190776824951</v>
      </c>
      <c r="RG46">
        <v>172.92120361328119</v>
      </c>
      <c r="RH46">
        <v>20.57952880859375</v>
      </c>
      <c r="RI46">
        <v>135.95878845214841</v>
      </c>
      <c r="RJ46">
        <v>28.943418502807621</v>
      </c>
      <c r="RK46">
        <v>256.5489501953125</v>
      </c>
      <c r="RL46">
        <v>65.944808959960938</v>
      </c>
      <c r="RM46">
        <v>38.610267639160163</v>
      </c>
      <c r="RN46">
        <v>35.038944244384773</v>
      </c>
      <c r="RO46">
        <v>132.8431701660156</v>
      </c>
      <c r="RP46">
        <v>28.420000076293949</v>
      </c>
      <c r="RQ46">
        <v>109.50478363037109</v>
      </c>
      <c r="RR46">
        <v>209.8699951171875</v>
      </c>
      <c r="RS46">
        <v>77.287185668945313</v>
      </c>
      <c r="RT46">
        <v>39.043899536132813</v>
      </c>
      <c r="RU46">
        <v>75.178260803222656</v>
      </c>
      <c r="RV46">
        <v>143.74739074707031</v>
      </c>
      <c r="RW46">
        <v>55.571243286132813</v>
      </c>
      <c r="RX46">
        <v>20.385232925415039</v>
      </c>
      <c r="RY46">
        <v>16.992977142333981</v>
      </c>
      <c r="RZ46">
        <v>183.1083679199219</v>
      </c>
      <c r="SA46">
        <v>187.63999938964841</v>
      </c>
      <c r="SB46">
        <v>108.4997024536133</v>
      </c>
      <c r="SC46">
        <v>52.676708221435547</v>
      </c>
      <c r="SD46">
        <v>72.022209167480469</v>
      </c>
      <c r="SE46">
        <v>105.65599060058589</v>
      </c>
      <c r="SF46">
        <v>205.17999267578119</v>
      </c>
      <c r="SG46">
        <v>128.94541931152341</v>
      </c>
      <c r="SH46">
        <v>121.5667419433594</v>
      </c>
    </row>
    <row r="47" spans="1:502" x14ac:dyDescent="0.3">
      <c r="A47" s="1">
        <v>43697</v>
      </c>
      <c r="B47">
        <v>109.0445556640625</v>
      </c>
      <c r="C47">
        <v>41.772502899169922</v>
      </c>
      <c r="D47">
        <v>76.7689208984375</v>
      </c>
      <c r="E47">
        <v>52.327735900878913</v>
      </c>
      <c r="F47">
        <v>179.6715087890625</v>
      </c>
      <c r="G47">
        <v>285.70999145507813</v>
      </c>
      <c r="H47">
        <v>30.719999313354489</v>
      </c>
      <c r="I47">
        <v>12.66143894195557</v>
      </c>
      <c r="J47">
        <v>45.676834106445313</v>
      </c>
      <c r="K47">
        <v>68.437675476074219</v>
      </c>
      <c r="L47">
        <v>198.3119201660156</v>
      </c>
      <c r="N47">
        <v>86.650001525878906</v>
      </c>
      <c r="O47">
        <v>60.048694610595703</v>
      </c>
      <c r="P47">
        <v>123.09156799316411</v>
      </c>
      <c r="Q47">
        <v>174.5</v>
      </c>
      <c r="R47">
        <v>88.826042175292969</v>
      </c>
      <c r="S47">
        <v>43.609668731689453</v>
      </c>
      <c r="T47">
        <v>90.239326477050781</v>
      </c>
      <c r="U47">
        <v>58.962753295898438</v>
      </c>
      <c r="V47">
        <v>58.922782897949219</v>
      </c>
      <c r="W47">
        <v>29.503128051757809</v>
      </c>
      <c r="X47">
        <v>90.069000244140625</v>
      </c>
      <c r="Y47">
        <v>7.7929387092590332</v>
      </c>
      <c r="Z47">
        <v>65.580329895019531</v>
      </c>
      <c r="AA47">
        <v>74.46685791015625</v>
      </c>
      <c r="AB47">
        <v>112.65545654296881</v>
      </c>
      <c r="AC47">
        <v>46.141017913818359</v>
      </c>
      <c r="AD47">
        <v>196.1322937011719</v>
      </c>
      <c r="AE47">
        <v>111.8807830810547</v>
      </c>
      <c r="AF47">
        <v>114.34597015380859</v>
      </c>
      <c r="AG47">
        <v>83.117088317871094</v>
      </c>
      <c r="AH47">
        <v>173.25233459472659</v>
      </c>
      <c r="AI47">
        <v>20.548521041870121</v>
      </c>
      <c r="AJ47">
        <v>99.6820068359375</v>
      </c>
      <c r="AK47">
        <v>213.17999267578119</v>
      </c>
      <c r="AL47">
        <v>183.32682800292969</v>
      </c>
      <c r="AM47">
        <v>19.33037185668945</v>
      </c>
      <c r="AN47">
        <v>29.607919692993161</v>
      </c>
      <c r="AO47">
        <v>50.776634216308587</v>
      </c>
      <c r="AP47">
        <v>44.453698120117188</v>
      </c>
      <c r="AQ47">
        <v>81.792877197265625</v>
      </c>
      <c r="AR47">
        <v>37.817234039306641</v>
      </c>
      <c r="AS47">
        <v>32.54878387451172</v>
      </c>
      <c r="AT47">
        <v>13.699375152587891</v>
      </c>
      <c r="AU47">
        <v>83.437110900878906</v>
      </c>
      <c r="AV47">
        <v>110.43752288818359</v>
      </c>
      <c r="AW47">
        <v>17.515413284301761</v>
      </c>
      <c r="AX47">
        <v>96.156158447265625</v>
      </c>
      <c r="AY47">
        <v>146.55999755859381</v>
      </c>
      <c r="AZ47">
        <v>149.453125</v>
      </c>
      <c r="BA47">
        <v>1091.109985351562</v>
      </c>
      <c r="BB47">
        <v>171.06092834472659</v>
      </c>
      <c r="BC47">
        <v>104.1605987548828</v>
      </c>
      <c r="BD47">
        <v>60.75</v>
      </c>
      <c r="BE47">
        <v>17.955049514770511</v>
      </c>
      <c r="BF47">
        <v>74.665679931640625</v>
      </c>
      <c r="BG47">
        <v>23.314069747924801</v>
      </c>
      <c r="BH47">
        <v>78.267311096191406</v>
      </c>
      <c r="BI47">
        <v>224.8185119628906</v>
      </c>
      <c r="BJ47">
        <v>54.019649505615227</v>
      </c>
      <c r="BK47">
        <v>47.109062194824219</v>
      </c>
      <c r="BL47">
        <v>231.2799987792969</v>
      </c>
      <c r="BM47">
        <v>363.76519775390619</v>
      </c>
      <c r="BN47">
        <v>40.257328033447273</v>
      </c>
      <c r="BO47">
        <v>35.509872436523438</v>
      </c>
      <c r="BP47">
        <v>327.87445068359381</v>
      </c>
      <c r="BQ47">
        <v>1917.3994140625</v>
      </c>
      <c r="BR47">
        <v>25.637948989868161</v>
      </c>
      <c r="BS47">
        <v>42.5</v>
      </c>
      <c r="BT47">
        <v>39.158767700195313</v>
      </c>
      <c r="BU47">
        <v>23.8747444152832</v>
      </c>
      <c r="BV47">
        <v>116.60097503662109</v>
      </c>
      <c r="BW47">
        <v>34.457912445068359</v>
      </c>
      <c r="BX47">
        <v>19.120000839233398</v>
      </c>
      <c r="BY47">
        <v>46.276840209960938</v>
      </c>
      <c r="BZ47">
        <v>97.967124938964844</v>
      </c>
      <c r="CA47">
        <v>73.245185852050781</v>
      </c>
      <c r="CB47">
        <v>68.790000915527344</v>
      </c>
      <c r="CC47">
        <v>39.990001678466797</v>
      </c>
      <c r="CD47">
        <v>89.197784423828125</v>
      </c>
      <c r="CE47">
        <v>36.223766326904297</v>
      </c>
      <c r="CF47">
        <v>77.534828186035156</v>
      </c>
      <c r="CG47">
        <v>37.03424072265625</v>
      </c>
      <c r="CH47">
        <v>83.339996337890625</v>
      </c>
      <c r="CI47">
        <v>43.831375122070313</v>
      </c>
      <c r="CK47">
        <v>103.34726715087891</v>
      </c>
      <c r="CL47">
        <v>111.5779724121094</v>
      </c>
      <c r="CM47">
        <v>52.139999389648438</v>
      </c>
      <c r="CN47">
        <v>106.78773498535161</v>
      </c>
      <c r="CO47">
        <v>99.559036254882813</v>
      </c>
      <c r="CP47">
        <v>80.468925476074219</v>
      </c>
      <c r="CQ47">
        <v>46.540000915527337</v>
      </c>
      <c r="CR47">
        <v>23.956644058227539</v>
      </c>
      <c r="CS47">
        <v>42.193523406982422</v>
      </c>
      <c r="CT47">
        <v>129.42999267578119</v>
      </c>
      <c r="CU47">
        <v>34.616371154785163</v>
      </c>
      <c r="CV47">
        <v>391.54998779296881</v>
      </c>
      <c r="CW47">
        <v>92.074470520019531</v>
      </c>
      <c r="CX47">
        <v>16.402799606323239</v>
      </c>
      <c r="CY47">
        <v>140.11262512207031</v>
      </c>
      <c r="CZ47">
        <v>73.553260803222656</v>
      </c>
      <c r="DA47">
        <v>150.42707824707031</v>
      </c>
      <c r="DB47">
        <v>94.774238586425781</v>
      </c>
      <c r="DC47">
        <v>58.8045654296875</v>
      </c>
      <c r="DD47">
        <v>40.430484771728523</v>
      </c>
      <c r="DE47">
        <v>51.676193237304688</v>
      </c>
      <c r="DF47">
        <v>25.122552871704102</v>
      </c>
      <c r="DG47">
        <v>135.75042724609381</v>
      </c>
      <c r="DH47">
        <v>171.2446594238281</v>
      </c>
      <c r="DI47">
        <v>52.603897094726563</v>
      </c>
      <c r="DJ47">
        <v>45.469535827636719</v>
      </c>
      <c r="DK47">
        <v>56.975627136230472</v>
      </c>
      <c r="DL47">
        <v>63.741214752197273</v>
      </c>
      <c r="DM47">
        <v>38.285160064697273</v>
      </c>
      <c r="DN47">
        <v>23.340208053588871</v>
      </c>
      <c r="DO47">
        <v>43.461112976074219</v>
      </c>
      <c r="DP47">
        <v>72.41278076171875</v>
      </c>
      <c r="DQ47">
        <v>186.19908142089841</v>
      </c>
      <c r="DS47">
        <v>83.026519775390625</v>
      </c>
      <c r="DT47">
        <v>18.947500228881839</v>
      </c>
      <c r="DU47">
        <v>23.334016799926761</v>
      </c>
      <c r="DV47">
        <v>295.70001220703119</v>
      </c>
      <c r="DW47">
        <v>28.240741729736332</v>
      </c>
      <c r="DX47">
        <v>61.446998596191413</v>
      </c>
      <c r="DY47">
        <v>249.49566650390619</v>
      </c>
      <c r="DZ47">
        <v>13.058906555175779</v>
      </c>
      <c r="EA47">
        <v>99.160003662109375</v>
      </c>
      <c r="EB47">
        <v>114.8998641967773</v>
      </c>
      <c r="EC47">
        <v>20.104152679443359</v>
      </c>
      <c r="ED47">
        <v>127.51914978027339</v>
      </c>
      <c r="EE47">
        <v>51.854236602783203</v>
      </c>
      <c r="EF47">
        <v>121.458610534668</v>
      </c>
      <c r="EG47">
        <v>101.89210510253911</v>
      </c>
      <c r="EH47">
        <v>55.909999847412109</v>
      </c>
      <c r="EI47">
        <v>54.080001831054688</v>
      </c>
      <c r="EJ47">
        <v>22.905000686645511</v>
      </c>
      <c r="EK47">
        <v>140.7403869628906</v>
      </c>
      <c r="EL47">
        <v>22.838930130004879</v>
      </c>
      <c r="EM47">
        <v>55.981582641601563</v>
      </c>
      <c r="EN47">
        <v>17.315303802490231</v>
      </c>
      <c r="EO47">
        <v>42.069999694824219</v>
      </c>
      <c r="EP47">
        <v>79.587882995605469</v>
      </c>
      <c r="EQ47">
        <v>101.4827117919922</v>
      </c>
      <c r="ER47">
        <v>70.559880676269529</v>
      </c>
      <c r="ES47">
        <v>128.20863342285159</v>
      </c>
      <c r="ET47">
        <v>93.629997253417969</v>
      </c>
      <c r="EU47">
        <v>60.638916015625</v>
      </c>
      <c r="EV47">
        <v>218.73405456542969</v>
      </c>
      <c r="EW47">
        <v>84.200912475585938</v>
      </c>
      <c r="EX47">
        <v>32.256771087646477</v>
      </c>
      <c r="EY47">
        <v>46.243667602539063</v>
      </c>
      <c r="EZ47">
        <v>91.622940063476563</v>
      </c>
      <c r="FA47">
        <v>73.617156982421875</v>
      </c>
      <c r="FB47">
        <v>60.603248596191413</v>
      </c>
      <c r="FC47">
        <v>54.111839294433587</v>
      </c>
      <c r="FD47">
        <v>70.542930603027344</v>
      </c>
      <c r="FE47">
        <v>36.446369171142578</v>
      </c>
      <c r="FF47">
        <v>194.82548522949219</v>
      </c>
      <c r="FG47">
        <v>56.801700592041023</v>
      </c>
      <c r="FH47">
        <v>74.003334045410156</v>
      </c>
      <c r="FI47">
        <v>90.563186645507813</v>
      </c>
      <c r="FJ47">
        <v>249.02818298339841</v>
      </c>
      <c r="FK47">
        <v>51.222980499267578</v>
      </c>
      <c r="FL47">
        <v>33.880001068115227</v>
      </c>
      <c r="FM47">
        <v>41.595420837402337</v>
      </c>
      <c r="FN47">
        <v>59.805923461914063</v>
      </c>
      <c r="FO47">
        <v>193.27000427246091</v>
      </c>
      <c r="FP47">
        <v>11.58436107635498</v>
      </c>
      <c r="FQ47">
        <v>136.69781494140619</v>
      </c>
      <c r="FR47">
        <v>498.34457397460938</v>
      </c>
      <c r="FS47">
        <v>67.234504699707031</v>
      </c>
      <c r="FT47">
        <v>196.18617248535159</v>
      </c>
      <c r="FU47">
        <v>261.50308227539063</v>
      </c>
      <c r="FV47">
        <v>189.32850646972659</v>
      </c>
      <c r="FW47">
        <v>219.03297424316409</v>
      </c>
      <c r="FX47">
        <v>52.515602111816413</v>
      </c>
      <c r="FY47">
        <v>65.791999816894531</v>
      </c>
      <c r="FZ47">
        <v>26.748941421508789</v>
      </c>
      <c r="GA47">
        <v>129.6764562988281</v>
      </c>
      <c r="GB47">
        <v>66.050376892089844</v>
      </c>
      <c r="GC47">
        <v>99.246726989746094</v>
      </c>
      <c r="GD47">
        <v>53.518466949462891</v>
      </c>
      <c r="GE47">
        <v>127.120002746582</v>
      </c>
      <c r="GF47">
        <v>262.20672607421881</v>
      </c>
      <c r="GG47">
        <v>346.39999389648438</v>
      </c>
      <c r="GH47">
        <v>26.380048751831051</v>
      </c>
      <c r="GI47">
        <v>104.09670257568359</v>
      </c>
      <c r="GJ47">
        <v>141.60151672363281</v>
      </c>
      <c r="GK47">
        <v>125.8770446777344</v>
      </c>
      <c r="GL47">
        <v>20.407367706298832</v>
      </c>
      <c r="GM47">
        <v>63.080001831054688</v>
      </c>
      <c r="GN47">
        <v>35.759952545166023</v>
      </c>
      <c r="GO47">
        <v>106.9899978637695</v>
      </c>
      <c r="GP47">
        <v>74.707107543945313</v>
      </c>
      <c r="GQ47">
        <v>7.064119815826416</v>
      </c>
      <c r="GR47">
        <v>15.934000015258791</v>
      </c>
      <c r="GS47">
        <v>57.27178955078125</v>
      </c>
      <c r="GT47">
        <v>31.06837272644043</v>
      </c>
      <c r="GU47">
        <v>30.710002899169918</v>
      </c>
      <c r="GV47">
        <v>20.929571151733398</v>
      </c>
      <c r="GW47">
        <v>8.6185617446899414</v>
      </c>
      <c r="GX47">
        <v>69.065155029296875</v>
      </c>
      <c r="GY47">
        <v>132.07000732421881</v>
      </c>
      <c r="GZ47">
        <v>40.773101806640618</v>
      </c>
      <c r="HC47">
        <v>12.187802314758301</v>
      </c>
      <c r="HD47">
        <v>74.129997253417969</v>
      </c>
      <c r="HE47">
        <v>164.11128234863281</v>
      </c>
      <c r="HF47">
        <v>45.29388427734375</v>
      </c>
      <c r="HG47">
        <v>34.867462158203118</v>
      </c>
      <c r="HH47">
        <v>76.672714233398438</v>
      </c>
      <c r="HI47">
        <v>50.766994476318359</v>
      </c>
      <c r="HJ47">
        <v>155.279541015625</v>
      </c>
      <c r="HK47">
        <v>82.580879211425781</v>
      </c>
      <c r="HL47">
        <v>63.229999542236328</v>
      </c>
      <c r="HM47">
        <v>174.85523986816409</v>
      </c>
      <c r="HN47">
        <v>17.267328262329102</v>
      </c>
      <c r="HO47">
        <v>51.594760894775391</v>
      </c>
      <c r="HP47">
        <v>93.572525024414063</v>
      </c>
      <c r="HQ47">
        <v>117.4701690673828</v>
      </c>
      <c r="HR47">
        <v>26.286563873291019</v>
      </c>
      <c r="HS47">
        <v>61.259998321533203</v>
      </c>
      <c r="HT47">
        <v>139.0162353515625</v>
      </c>
      <c r="HU47">
        <v>57.652275085449219</v>
      </c>
      <c r="HV47">
        <v>10.80679416656494</v>
      </c>
      <c r="HW47">
        <v>91.512062072753906</v>
      </c>
      <c r="HX47">
        <v>49.950000762939453</v>
      </c>
      <c r="HY47">
        <v>190.06410217285159</v>
      </c>
      <c r="HZ47">
        <v>146.6756286621094</v>
      </c>
      <c r="IA47">
        <v>35.525215148925781</v>
      </c>
      <c r="IB47">
        <v>13.37783145904541</v>
      </c>
      <c r="IC47">
        <v>24.91109657287598</v>
      </c>
      <c r="ID47">
        <v>15.79203987121582</v>
      </c>
      <c r="IE47">
        <v>114.5250549316406</v>
      </c>
      <c r="IF47">
        <v>282.20352172851563</v>
      </c>
      <c r="IG47">
        <v>9.9089670181274414</v>
      </c>
      <c r="IH47">
        <v>183.83680725097659</v>
      </c>
      <c r="II47">
        <v>98.929100036621094</v>
      </c>
      <c r="IJ47">
        <v>154.43492126464841</v>
      </c>
      <c r="IK47">
        <v>281.41000366210938</v>
      </c>
      <c r="IL47">
        <v>133.71147155761719</v>
      </c>
      <c r="IM47">
        <v>84.099998474121094</v>
      </c>
      <c r="IN47">
        <v>29.62825965881348</v>
      </c>
      <c r="IO47">
        <v>152.42999267578119</v>
      </c>
      <c r="IP47">
        <v>40.880489349365227</v>
      </c>
      <c r="IQ47">
        <v>85.674934387207031</v>
      </c>
      <c r="IR47">
        <v>94.722175598144531</v>
      </c>
      <c r="IS47">
        <v>28.797393798828121</v>
      </c>
      <c r="IT47">
        <v>16.29398345947266</v>
      </c>
      <c r="IU47">
        <v>263.17864990234381</v>
      </c>
      <c r="IV47">
        <v>165.9433288574219</v>
      </c>
      <c r="IW47">
        <v>12.112269401550289</v>
      </c>
      <c r="IX47">
        <v>24.707090377807621</v>
      </c>
      <c r="IY47">
        <v>154.82000732421881</v>
      </c>
      <c r="IZ47">
        <v>23.25309944152832</v>
      </c>
      <c r="JA47">
        <v>95.429916381835938</v>
      </c>
      <c r="JB47">
        <v>26.545907974243161</v>
      </c>
      <c r="JC47">
        <v>132.00666809082031</v>
      </c>
      <c r="JD47">
        <v>66.821121215820313</v>
      </c>
      <c r="JE47">
        <v>112.06292724609381</v>
      </c>
      <c r="JF47">
        <v>37.290557861328118</v>
      </c>
      <c r="JG47">
        <v>91.658699035644531</v>
      </c>
      <c r="JH47">
        <v>19.933746337890621</v>
      </c>
      <c r="JI47">
        <v>48.818946838378913</v>
      </c>
      <c r="JK47">
        <v>24.577228546142582</v>
      </c>
      <c r="JL47">
        <v>12.4414119720459</v>
      </c>
      <c r="JM47">
        <v>87.300003051757813</v>
      </c>
      <c r="JN47">
        <v>116.2390975952148</v>
      </c>
      <c r="JO47">
        <v>14.47733783721924</v>
      </c>
      <c r="JP47">
        <v>14.323747634887701</v>
      </c>
      <c r="JQ47">
        <v>23.497688293457031</v>
      </c>
      <c r="JR47">
        <v>131.12799072265619</v>
      </c>
      <c r="JS47">
        <v>19.782680511474609</v>
      </c>
      <c r="JT47">
        <v>20.451272964477539</v>
      </c>
      <c r="JU47">
        <v>190.8514404296875</v>
      </c>
      <c r="JV47">
        <v>138.5841064453125</v>
      </c>
      <c r="JW47">
        <v>13.224434852600099</v>
      </c>
      <c r="JX47">
        <v>63.068996429443359</v>
      </c>
      <c r="JY47">
        <v>51.138065338134773</v>
      </c>
      <c r="JZ47">
        <v>78.189048767089844</v>
      </c>
      <c r="KA47">
        <v>45.981670379638672</v>
      </c>
      <c r="KB47">
        <v>241.1081237792969</v>
      </c>
      <c r="KC47">
        <v>103.4505157470703</v>
      </c>
      <c r="KD47">
        <v>173.0016174316406</v>
      </c>
      <c r="KE47">
        <v>71.449996948242188</v>
      </c>
      <c r="KF47">
        <v>24.211566925048832</v>
      </c>
      <c r="KG47">
        <v>330.04498291015619</v>
      </c>
      <c r="KH47">
        <v>47.480415344238281</v>
      </c>
      <c r="KI47">
        <v>88.642059326171875</v>
      </c>
      <c r="KJ47">
        <v>179.66999816894531</v>
      </c>
      <c r="KK47">
        <v>52.352073669433587</v>
      </c>
      <c r="KL47">
        <v>122.3026123046875</v>
      </c>
      <c r="KM47">
        <v>39.284755706787109</v>
      </c>
      <c r="KN47">
        <v>358.6788330078125</v>
      </c>
      <c r="KO47">
        <v>126.3169369506836</v>
      </c>
      <c r="KP47">
        <v>89.391105651855469</v>
      </c>
      <c r="KQ47">
        <v>242.86851501464841</v>
      </c>
      <c r="KR47">
        <v>36.354320526123047</v>
      </c>
      <c r="KS47">
        <v>268.67791748046881</v>
      </c>
      <c r="KT47">
        <v>82.686454772949219</v>
      </c>
      <c r="KU47">
        <v>73.014656066894531</v>
      </c>
      <c r="KV47">
        <v>192.33235168457031</v>
      </c>
      <c r="KW47">
        <v>138.85420227050781</v>
      </c>
      <c r="KX47">
        <v>91.859397888183594</v>
      </c>
      <c r="KY47">
        <v>69.188522338867188</v>
      </c>
      <c r="KZ47">
        <v>183.11051940917969</v>
      </c>
      <c r="LA47">
        <v>37.571269989013672</v>
      </c>
      <c r="LB47">
        <v>659.1400146484375</v>
      </c>
      <c r="LC47">
        <v>28.323879241943359</v>
      </c>
      <c r="LD47">
        <v>40.725841522216797</v>
      </c>
      <c r="LE47">
        <v>43.296512603759773</v>
      </c>
      <c r="LF47">
        <v>130.84197998046881</v>
      </c>
      <c r="LG47">
        <v>104.3385925292969</v>
      </c>
      <c r="LH47">
        <v>14.14999961853027</v>
      </c>
      <c r="LI47">
        <v>113.0299987792969</v>
      </c>
      <c r="LJ47">
        <v>131.5299987792969</v>
      </c>
      <c r="LK47">
        <v>45.516006469726563</v>
      </c>
      <c r="LL47">
        <v>47.521106719970703</v>
      </c>
      <c r="LM47">
        <v>146.3075256347656</v>
      </c>
      <c r="LN47">
        <v>28.920000076293949</v>
      </c>
      <c r="LO47">
        <v>207.1775207519531</v>
      </c>
      <c r="LP47">
        <v>33.470546722412109</v>
      </c>
      <c r="LQ47">
        <v>17.683431625366211</v>
      </c>
      <c r="LR47">
        <v>162.8047790527344</v>
      </c>
      <c r="LS47">
        <v>220.28947448730469</v>
      </c>
      <c r="LT47">
        <v>30.388916015625</v>
      </c>
      <c r="LU47">
        <v>39.422985076904297</v>
      </c>
      <c r="LV47">
        <v>298.989990234375</v>
      </c>
      <c r="LW47">
        <v>32.674266815185547</v>
      </c>
      <c r="LX47">
        <v>13.095145225524901</v>
      </c>
      <c r="LY47">
        <v>13.45430946350098</v>
      </c>
      <c r="LZ47">
        <v>48.177112579345703</v>
      </c>
      <c r="MA47">
        <v>75.635772705078125</v>
      </c>
      <c r="MB47">
        <v>24.2643928527832</v>
      </c>
      <c r="MC47">
        <v>128.19343566894531</v>
      </c>
      <c r="MD47">
        <v>153.54460144042969</v>
      </c>
      <c r="ME47">
        <v>72.9549560546875</v>
      </c>
      <c r="MF47">
        <v>337.51947021484381</v>
      </c>
      <c r="MG47">
        <v>50.979999542236328</v>
      </c>
      <c r="MH47">
        <v>29.686626434326168</v>
      </c>
      <c r="MI47">
        <v>43.689903259277337</v>
      </c>
      <c r="MJ47">
        <v>4.1720185279846191</v>
      </c>
      <c r="MK47">
        <v>3575</v>
      </c>
      <c r="ML47">
        <v>94.608985900878906</v>
      </c>
      <c r="MM47">
        <v>383.239990234375</v>
      </c>
      <c r="MN47">
        <v>40.64459228515625</v>
      </c>
      <c r="MO47">
        <v>53.540054321289063</v>
      </c>
      <c r="MP47">
        <v>63.527275085449219</v>
      </c>
      <c r="MQ47">
        <v>18.170000076293949</v>
      </c>
      <c r="MR47">
        <v>48.946044921875</v>
      </c>
      <c r="MS47">
        <v>48.7080078125</v>
      </c>
      <c r="MU47">
        <v>34.560573577880859</v>
      </c>
      <c r="MV47">
        <v>85.001937866210938</v>
      </c>
      <c r="MX47">
        <v>33.279998779296882</v>
      </c>
      <c r="MY47">
        <v>38.110145568847663</v>
      </c>
      <c r="MZ47">
        <v>149.75205993652341</v>
      </c>
      <c r="NA47">
        <v>70.01446533203125</v>
      </c>
      <c r="NB47">
        <v>243.80010986328119</v>
      </c>
      <c r="NC47">
        <v>107.370002746582</v>
      </c>
      <c r="ND47">
        <v>33.506755828857422</v>
      </c>
      <c r="NE47">
        <v>112.8025817871094</v>
      </c>
      <c r="NF47">
        <v>25.827798843383789</v>
      </c>
      <c r="NG47">
        <v>11.61935615539551</v>
      </c>
      <c r="NH47">
        <v>61.430458068847663</v>
      </c>
      <c r="NI47">
        <v>79.321243286132813</v>
      </c>
      <c r="NJ47">
        <v>74.694366455078125</v>
      </c>
      <c r="NK47">
        <v>103.19077301025391</v>
      </c>
      <c r="NL47">
        <v>186.80223083496091</v>
      </c>
      <c r="NM47">
        <v>100.30682373046881</v>
      </c>
      <c r="NN47">
        <v>23.173496246337891</v>
      </c>
      <c r="NO47">
        <v>43.057136535644531</v>
      </c>
      <c r="NP47">
        <v>103.79465484619141</v>
      </c>
      <c r="NQ47">
        <v>67.116142272949219</v>
      </c>
      <c r="NR47">
        <v>71.442062377929688</v>
      </c>
      <c r="NS47">
        <v>61.985897064208977</v>
      </c>
      <c r="NT47">
        <v>48.443206787109382</v>
      </c>
      <c r="NU47">
        <v>66.610000610351563</v>
      </c>
      <c r="NV47">
        <v>207.11259460449219</v>
      </c>
      <c r="NW47">
        <v>30.759309768676761</v>
      </c>
      <c r="NX47">
        <v>32.783576965332031</v>
      </c>
      <c r="NY47">
        <v>67.032485961914063</v>
      </c>
      <c r="NZ47">
        <v>90.720466613769531</v>
      </c>
      <c r="OA47">
        <v>77.647994995117188</v>
      </c>
      <c r="OB47">
        <v>46.874038696289063</v>
      </c>
      <c r="OC47">
        <v>70.043914794921875</v>
      </c>
      <c r="OD47">
        <v>54.107284545898438</v>
      </c>
      <c r="OE47">
        <v>52.090667724609382</v>
      </c>
      <c r="OF47">
        <v>296.02999877929688</v>
      </c>
      <c r="OG47">
        <v>11.188313484191889</v>
      </c>
      <c r="OH47">
        <v>81.883460998535156</v>
      </c>
      <c r="OI47">
        <v>129.360595703125</v>
      </c>
      <c r="OJ47">
        <v>80.994438171386719</v>
      </c>
      <c r="OK47">
        <v>137.0896911621094</v>
      </c>
      <c r="OL47">
        <v>20.725383758544918</v>
      </c>
      <c r="OM47">
        <v>347.81793212890619</v>
      </c>
      <c r="ON47">
        <v>98.867027282714844</v>
      </c>
      <c r="OO47">
        <v>104.7014083862305</v>
      </c>
      <c r="OP47">
        <v>249.27742004394531</v>
      </c>
      <c r="OQ47">
        <v>144.73161315917969</v>
      </c>
      <c r="OR47">
        <v>245.157470703125</v>
      </c>
      <c r="OS47">
        <v>29.279617309570309</v>
      </c>
      <c r="OT47">
        <v>37.233177185058587</v>
      </c>
      <c r="OU47">
        <v>58.516250610351563</v>
      </c>
      <c r="OV47">
        <v>255.2799987792969</v>
      </c>
      <c r="OW47">
        <v>166.75648498535159</v>
      </c>
      <c r="OX47">
        <v>109.3535995483398</v>
      </c>
      <c r="OY47">
        <v>68.518684387207031</v>
      </c>
      <c r="OZ47">
        <v>97.182884216308594</v>
      </c>
      <c r="PB47">
        <v>127.9158401489258</v>
      </c>
      <c r="PD47">
        <v>46.820926666259773</v>
      </c>
      <c r="PE47">
        <v>47.218479156494141</v>
      </c>
      <c r="PF47">
        <v>117.41136169433589</v>
      </c>
      <c r="PG47">
        <v>85.514785766601563</v>
      </c>
      <c r="PH47">
        <v>42.216922760009773</v>
      </c>
      <c r="PI47">
        <v>24.785060882568359</v>
      </c>
      <c r="PJ47">
        <v>143.6595764160156</v>
      </c>
      <c r="PK47">
        <v>205.2783203125</v>
      </c>
      <c r="PL47">
        <v>1.9930000305175779</v>
      </c>
      <c r="PM47">
        <v>28.561214447021481</v>
      </c>
      <c r="PN47">
        <v>129.96000671386719</v>
      </c>
      <c r="PO47">
        <v>62.983474731445313</v>
      </c>
      <c r="PP47">
        <v>76.217964172363281</v>
      </c>
      <c r="PQ47">
        <v>87.344680786132813</v>
      </c>
      <c r="PR47">
        <v>131.42999267578119</v>
      </c>
      <c r="PS47">
        <v>18.086580276489261</v>
      </c>
      <c r="PT47">
        <v>30.63261795043945</v>
      </c>
      <c r="PU47">
        <v>75.738418579101563</v>
      </c>
      <c r="PV47">
        <v>82.188484191894531</v>
      </c>
      <c r="PW47">
        <v>303.25</v>
      </c>
      <c r="PX47">
        <v>358.39276123046881</v>
      </c>
      <c r="PY47">
        <v>51.794551849365227</v>
      </c>
      <c r="PZ47">
        <v>15.057332992553709</v>
      </c>
      <c r="QA47">
        <v>106.56711578369141</v>
      </c>
      <c r="QB47">
        <v>197.8247375488281</v>
      </c>
      <c r="QC47">
        <v>44.429264068603523</v>
      </c>
      <c r="QD47">
        <v>272.55780029296881</v>
      </c>
      <c r="QE47">
        <v>48.054885864257813</v>
      </c>
      <c r="QF47">
        <v>16.841573715209961</v>
      </c>
      <c r="QG47">
        <v>84.485389709472656</v>
      </c>
      <c r="QH47">
        <v>449.06231689453119</v>
      </c>
      <c r="QI47">
        <v>129.58549499511719</v>
      </c>
      <c r="QJ47">
        <v>37.299999237060547</v>
      </c>
      <c r="QK47">
        <v>36.318912506103523</v>
      </c>
      <c r="QL47">
        <v>254.86000061035159</v>
      </c>
      <c r="QM47">
        <v>75.844352722167969</v>
      </c>
      <c r="QN47">
        <v>41.017375946044922</v>
      </c>
      <c r="QO47">
        <v>35.290000915527337</v>
      </c>
      <c r="QP47">
        <v>38.795707702636719</v>
      </c>
      <c r="QQ47">
        <v>323.07998657226563</v>
      </c>
      <c r="QR47">
        <v>148.44976806640619</v>
      </c>
      <c r="QS47">
        <v>84.029998779296875</v>
      </c>
      <c r="QT47">
        <v>96.047187805175781</v>
      </c>
      <c r="QU47">
        <v>106.66827392578119</v>
      </c>
      <c r="QV47">
        <v>221.24568176269531</v>
      </c>
      <c r="QW47">
        <v>141.82147216796881</v>
      </c>
      <c r="QX47">
        <v>61.924858093261719</v>
      </c>
      <c r="QY47">
        <v>57.728122711181641</v>
      </c>
      <c r="RA47">
        <v>206.8800048828125</v>
      </c>
      <c r="RB47">
        <v>152.79585266113281</v>
      </c>
      <c r="RC47">
        <v>41.530548095703118</v>
      </c>
      <c r="RD47">
        <v>183.7200012207031</v>
      </c>
      <c r="RE47">
        <v>16.39725494384766</v>
      </c>
      <c r="RF47">
        <v>15.527279853820801</v>
      </c>
      <c r="RG47">
        <v>172.44013977050781</v>
      </c>
      <c r="RH47">
        <v>20.66639518737793</v>
      </c>
      <c r="RI47">
        <v>135.55329895019531</v>
      </c>
      <c r="RJ47">
        <v>28.598569869995121</v>
      </c>
      <c r="RK47">
        <v>253.4560852050781</v>
      </c>
      <c r="RL47">
        <v>65.847976684570313</v>
      </c>
      <c r="RM47">
        <v>38.240463256835938</v>
      </c>
      <c r="RN47">
        <v>34.497093200683587</v>
      </c>
      <c r="RO47">
        <v>132.68608093261719</v>
      </c>
      <c r="RP47">
        <v>28.20999908447266</v>
      </c>
      <c r="RQ47">
        <v>107.7621383666992</v>
      </c>
      <c r="RR47">
        <v>207.5299987792969</v>
      </c>
      <c r="RS47">
        <v>77.667900085449219</v>
      </c>
      <c r="RT47">
        <v>38.552078247070313</v>
      </c>
      <c r="RU47">
        <v>74.44683837890625</v>
      </c>
      <c r="RV47">
        <v>143.09661865234381</v>
      </c>
      <c r="RW47">
        <v>54.542320251464837</v>
      </c>
      <c r="RX47">
        <v>20.263795852661129</v>
      </c>
      <c r="RY47">
        <v>16.971345901489261</v>
      </c>
      <c r="RZ47">
        <v>179.31562805175781</v>
      </c>
      <c r="SA47">
        <v>186.1499938964844</v>
      </c>
      <c r="SB47">
        <v>110.04405212402339</v>
      </c>
      <c r="SC47">
        <v>52.88861083984375</v>
      </c>
      <c r="SD47">
        <v>71.216758728027344</v>
      </c>
      <c r="SE47">
        <v>105.7558135986328</v>
      </c>
      <c r="SF47">
        <v>201.44000244140619</v>
      </c>
      <c r="SG47">
        <v>128.3777160644531</v>
      </c>
      <c r="SH47">
        <v>120.895378112793</v>
      </c>
    </row>
    <row r="48" spans="1:502" x14ac:dyDescent="0.3">
      <c r="A48" s="1">
        <v>43698</v>
      </c>
      <c r="B48">
        <v>109.1393661499023</v>
      </c>
      <c r="C48">
        <v>42.351428985595703</v>
      </c>
      <c r="D48">
        <v>77.095840454101563</v>
      </c>
      <c r="E48">
        <v>53.218116760253913</v>
      </c>
      <c r="F48">
        <v>181.0870056152344</v>
      </c>
      <c r="G48">
        <v>291.52999877929688</v>
      </c>
      <c r="H48">
        <v>31.70000076293945</v>
      </c>
      <c r="I48">
        <v>12.76979446411133</v>
      </c>
      <c r="J48">
        <v>43.140213012695313</v>
      </c>
      <c r="K48">
        <v>69.476936340332031</v>
      </c>
      <c r="L48">
        <v>200.8684997558594</v>
      </c>
      <c r="N48">
        <v>88.870002746582031</v>
      </c>
      <c r="O48">
        <v>61.67694091796875</v>
      </c>
      <c r="P48">
        <v>123.6827392578125</v>
      </c>
      <c r="Q48">
        <v>176.38999938964841</v>
      </c>
      <c r="R48">
        <v>89.256126403808594</v>
      </c>
      <c r="S48">
        <v>43.853488922119141</v>
      </c>
      <c r="T48">
        <v>90.825080871582031</v>
      </c>
      <c r="U48">
        <v>59.363803863525391</v>
      </c>
      <c r="V48">
        <v>59.349254608154297</v>
      </c>
      <c r="W48">
        <v>29.644145965576168</v>
      </c>
      <c r="X48">
        <v>91.177001953125</v>
      </c>
      <c r="Y48">
        <v>7.5428128242492676</v>
      </c>
      <c r="Z48">
        <v>65.802726745605469</v>
      </c>
      <c r="AA48">
        <v>74.942680358886719</v>
      </c>
      <c r="AB48">
        <v>113.65749359130859</v>
      </c>
      <c r="AC48">
        <v>46.365547180175781</v>
      </c>
      <c r="AD48">
        <v>197.71485900878909</v>
      </c>
      <c r="AE48">
        <v>112.2790145874023</v>
      </c>
      <c r="AF48">
        <v>115.7939758300781</v>
      </c>
      <c r="AG48">
        <v>83.232772827148438</v>
      </c>
      <c r="AH48">
        <v>173.9089660644531</v>
      </c>
      <c r="AI48">
        <v>20.884918212890621</v>
      </c>
      <c r="AJ48">
        <v>98.145484924316406</v>
      </c>
      <c r="AK48">
        <v>218.03999328613281</v>
      </c>
      <c r="AL48">
        <v>185.0898742675781</v>
      </c>
      <c r="AM48">
        <v>19.312604904174801</v>
      </c>
      <c r="AN48">
        <v>30.246017456054691</v>
      </c>
      <c r="AO48">
        <v>51.326988220214837</v>
      </c>
      <c r="AP48">
        <v>44.53851318359375</v>
      </c>
      <c r="AQ48">
        <v>83.026878356933594</v>
      </c>
      <c r="AR48">
        <v>37.874290466308587</v>
      </c>
      <c r="AS48">
        <v>32.684402465820313</v>
      </c>
      <c r="AT48">
        <v>14.158749580383301</v>
      </c>
      <c r="AU48">
        <v>84.275604248046875</v>
      </c>
      <c r="AV48">
        <v>111.2924346923828</v>
      </c>
      <c r="AW48">
        <v>17.605546951293949</v>
      </c>
      <c r="AX48">
        <v>96.915206909179688</v>
      </c>
      <c r="AY48">
        <v>145.94999694824219</v>
      </c>
      <c r="AZ48">
        <v>151.0644226074219</v>
      </c>
      <c r="BA48">
        <v>1087.969970703125</v>
      </c>
      <c r="BB48">
        <v>172.22874450683591</v>
      </c>
      <c r="BC48">
        <v>104.9640350341797</v>
      </c>
      <c r="BD48">
        <v>60.340000152587891</v>
      </c>
      <c r="BE48">
        <v>18.065622329711911</v>
      </c>
      <c r="BF48">
        <v>75.174819946289063</v>
      </c>
      <c r="BG48">
        <v>23.4973030090332</v>
      </c>
      <c r="BH48">
        <v>78.573272705078125</v>
      </c>
      <c r="BI48">
        <v>228.5072021484375</v>
      </c>
      <c r="BJ48">
        <v>55.508377075195313</v>
      </c>
      <c r="BK48">
        <v>47.260726928710938</v>
      </c>
      <c r="BL48">
        <v>233.17999267578119</v>
      </c>
      <c r="BM48">
        <v>366.06106567382813</v>
      </c>
      <c r="BN48">
        <v>40.768375396728523</v>
      </c>
      <c r="BO48">
        <v>35.492938995361328</v>
      </c>
      <c r="BP48">
        <v>336.0181884765625</v>
      </c>
      <c r="BQ48">
        <v>1938.561767578125</v>
      </c>
      <c r="BR48">
        <v>25.888273239135739</v>
      </c>
      <c r="BS48">
        <v>42.549999237060547</v>
      </c>
      <c r="BT48">
        <v>39.273872375488281</v>
      </c>
      <c r="BU48">
        <v>24.481891632080082</v>
      </c>
      <c r="BV48">
        <v>119.411865234375</v>
      </c>
      <c r="BW48">
        <v>34.659870147705078</v>
      </c>
      <c r="BX48">
        <v>19.610000610351559</v>
      </c>
      <c r="BY48">
        <v>46.963691711425781</v>
      </c>
      <c r="BZ48">
        <v>98.028541564941406</v>
      </c>
      <c r="CA48">
        <v>73.323509216308594</v>
      </c>
      <c r="CB48">
        <v>69.69000244140625</v>
      </c>
      <c r="CC48">
        <v>40.619998931884773</v>
      </c>
      <c r="CD48">
        <v>89.748336791992188</v>
      </c>
      <c r="CE48">
        <v>36.383529663085938</v>
      </c>
      <c r="CF48">
        <v>78.262680053710938</v>
      </c>
      <c r="CG48">
        <v>36.873439788818359</v>
      </c>
      <c r="CH48">
        <v>83.169998168945313</v>
      </c>
      <c r="CI48">
        <v>44.911281585693359</v>
      </c>
      <c r="CK48">
        <v>104.24192047119141</v>
      </c>
      <c r="CL48">
        <v>111.31642913818359</v>
      </c>
      <c r="CM48">
        <v>52.799999237060547</v>
      </c>
      <c r="CN48">
        <v>108.8065185546875</v>
      </c>
      <c r="CO48">
        <v>100.833137512207</v>
      </c>
      <c r="CP48">
        <v>80.487564086914063</v>
      </c>
      <c r="CQ48">
        <v>46.930000305175781</v>
      </c>
      <c r="CR48">
        <v>24.034122467041019</v>
      </c>
      <c r="CS48">
        <v>42.940071105957031</v>
      </c>
      <c r="CT48">
        <v>129.69000244140619</v>
      </c>
      <c r="CU48">
        <v>34.885360717773438</v>
      </c>
      <c r="CV48">
        <v>392.1300048828125</v>
      </c>
      <c r="CW48">
        <v>93.461959838867188</v>
      </c>
      <c r="CX48">
        <v>16.550199508666989</v>
      </c>
      <c r="CY48">
        <v>140.35716247558591</v>
      </c>
      <c r="CZ48">
        <v>74.164337158203125</v>
      </c>
      <c r="DA48">
        <v>151.53791809082031</v>
      </c>
      <c r="DB48">
        <v>95.683631896972656</v>
      </c>
      <c r="DC48">
        <v>58.762844085693359</v>
      </c>
      <c r="DD48">
        <v>41.139049530029297</v>
      </c>
      <c r="DE48">
        <v>51.537673950195313</v>
      </c>
      <c r="DF48">
        <v>25.355886459350589</v>
      </c>
      <c r="DG48">
        <v>134.97337341308591</v>
      </c>
      <c r="DH48">
        <v>170.95634460449219</v>
      </c>
      <c r="DI48">
        <v>53.117443084716797</v>
      </c>
      <c r="DJ48">
        <v>45.655193328857422</v>
      </c>
      <c r="DK48">
        <v>57.293613433837891</v>
      </c>
      <c r="DL48">
        <v>63.802711486816413</v>
      </c>
      <c r="DM48">
        <v>38.433280944824219</v>
      </c>
      <c r="DN48">
        <v>23.11234092712402</v>
      </c>
      <c r="DO48">
        <v>43.395149230957031</v>
      </c>
      <c r="DP48">
        <v>72.841835021972656</v>
      </c>
      <c r="DQ48">
        <v>186.53932189941409</v>
      </c>
      <c r="DS48">
        <v>83.096466064453125</v>
      </c>
      <c r="DT48">
        <v>19.217500686645511</v>
      </c>
      <c r="DU48">
        <v>23.67354583740234</v>
      </c>
      <c r="DV48">
        <v>300.98001098632813</v>
      </c>
      <c r="DW48">
        <v>28.539388656616211</v>
      </c>
      <c r="DX48">
        <v>62.133998870849609</v>
      </c>
      <c r="DY48">
        <v>251.97267150878909</v>
      </c>
      <c r="DZ48">
        <v>13.082211494445801</v>
      </c>
      <c r="EA48">
        <v>96.580001831054688</v>
      </c>
      <c r="EB48">
        <v>115.4246520996094</v>
      </c>
      <c r="EC48">
        <v>20.27481842041016</v>
      </c>
      <c r="ED48">
        <v>128.8710021972656</v>
      </c>
      <c r="EE48">
        <v>51.930030822753913</v>
      </c>
      <c r="EF48">
        <v>121.6753845214844</v>
      </c>
      <c r="EG48">
        <v>102.45782470703119</v>
      </c>
      <c r="EH48">
        <v>56.580001831054688</v>
      </c>
      <c r="EI48">
        <v>56.709999084472663</v>
      </c>
      <c r="EJ48">
        <v>23.373332977294918</v>
      </c>
      <c r="EK48">
        <v>143.29425048828119</v>
      </c>
      <c r="EL48">
        <v>23.07923698425293</v>
      </c>
      <c r="EM48">
        <v>56.301864624023438</v>
      </c>
      <c r="EN48">
        <v>17.330129623413089</v>
      </c>
      <c r="EO48">
        <v>43.297500610351563</v>
      </c>
      <c r="EP48">
        <v>80.245231628417969</v>
      </c>
      <c r="EQ48">
        <v>101.6476135253906</v>
      </c>
      <c r="ER48">
        <v>70.526588439941406</v>
      </c>
      <c r="ES48">
        <v>129.68495178222659</v>
      </c>
      <c r="ET48">
        <v>96.080001831054688</v>
      </c>
      <c r="EU48">
        <v>60.701972961425781</v>
      </c>
      <c r="EV48">
        <v>217.8777160644531</v>
      </c>
      <c r="EW48">
        <v>84.551376342773438</v>
      </c>
      <c r="EX48">
        <v>32.346454620361328</v>
      </c>
      <c r="EY48">
        <v>46.754234313964837</v>
      </c>
      <c r="EZ48">
        <v>92.287643432617188</v>
      </c>
      <c r="FA48">
        <v>73.66558837890625</v>
      </c>
      <c r="FB48">
        <v>61.199344635009773</v>
      </c>
      <c r="FC48">
        <v>54.418769836425781</v>
      </c>
      <c r="FD48">
        <v>70.985160827636719</v>
      </c>
      <c r="FE48">
        <v>36.765045166015618</v>
      </c>
      <c r="FF48">
        <v>195.29698181152341</v>
      </c>
      <c r="FG48">
        <v>57.574821472167969</v>
      </c>
      <c r="FH48">
        <v>73.930000305175781</v>
      </c>
      <c r="FI48">
        <v>91.872314453125</v>
      </c>
      <c r="FJ48">
        <v>250.25189208984381</v>
      </c>
      <c r="FK48">
        <v>51.647041320800781</v>
      </c>
      <c r="FL48">
        <v>34.830001831054688</v>
      </c>
      <c r="FM48">
        <v>42.146450042724609</v>
      </c>
      <c r="FN48">
        <v>60.219230651855469</v>
      </c>
      <c r="FO48">
        <v>196.9700012207031</v>
      </c>
      <c r="FP48">
        <v>11.17904853820801</v>
      </c>
      <c r="FQ48">
        <v>138.49548400878899</v>
      </c>
      <c r="FR48">
        <v>502.99114990234381</v>
      </c>
      <c r="FS48">
        <v>67.38946533203125</v>
      </c>
      <c r="FT48">
        <v>198.01731872558591</v>
      </c>
      <c r="FU48">
        <v>263.63992309570313</v>
      </c>
      <c r="FV48">
        <v>190.75177001953119</v>
      </c>
      <c r="FW48">
        <v>219.97373962402341</v>
      </c>
      <c r="FX48">
        <v>52.709819793701172</v>
      </c>
      <c r="FY48">
        <v>66.174591064453125</v>
      </c>
      <c r="FZ48">
        <v>26.885026931762699</v>
      </c>
      <c r="GA48">
        <v>129.9420471191406</v>
      </c>
      <c r="GB48">
        <v>66.209762573242188</v>
      </c>
      <c r="GC48">
        <v>99.090827941894531</v>
      </c>
      <c r="GD48">
        <v>54.053409576416023</v>
      </c>
      <c r="GE48">
        <v>129.3800048828125</v>
      </c>
      <c r="GF48">
        <v>263.90798950195313</v>
      </c>
      <c r="GG48">
        <v>349.67999267578119</v>
      </c>
      <c r="GH48">
        <v>26.631044387817379</v>
      </c>
      <c r="GI48">
        <v>104.3917236328125</v>
      </c>
      <c r="GJ48">
        <v>143.7276611328125</v>
      </c>
      <c r="GK48">
        <v>124.5967712402344</v>
      </c>
      <c r="GL48">
        <v>20.519796371459961</v>
      </c>
      <c r="GM48">
        <v>63.869998931884773</v>
      </c>
      <c r="GN48">
        <v>36.197711944580078</v>
      </c>
      <c r="GO48">
        <v>107.55999755859381</v>
      </c>
      <c r="GP48">
        <v>75.39825439453125</v>
      </c>
      <c r="GQ48">
        <v>7.1271934509277344</v>
      </c>
      <c r="GR48">
        <v>16.393999099731449</v>
      </c>
      <c r="GS48">
        <v>57.468124389648438</v>
      </c>
      <c r="GT48">
        <v>30.90188026428223</v>
      </c>
      <c r="GU48">
        <v>30.516693115234379</v>
      </c>
      <c r="GV48">
        <v>20.929571151733398</v>
      </c>
      <c r="GW48">
        <v>8.5716733932495117</v>
      </c>
      <c r="GX48">
        <v>70.311317443847656</v>
      </c>
      <c r="GY48">
        <v>132.6600036621094</v>
      </c>
      <c r="GZ48">
        <v>39.702678680419922</v>
      </c>
      <c r="HC48">
        <v>12.1621561050415</v>
      </c>
      <c r="HD48">
        <v>74.650001525878906</v>
      </c>
      <c r="HE48">
        <v>165.2599182128906</v>
      </c>
      <c r="HF48">
        <v>45.368972778320313</v>
      </c>
      <c r="HG48">
        <v>35.018402099609382</v>
      </c>
      <c r="HH48">
        <v>76.920982360839844</v>
      </c>
      <c r="HI48">
        <v>51.319171905517578</v>
      </c>
      <c r="HJ48">
        <v>156.65733337402341</v>
      </c>
      <c r="HK48">
        <v>83.678024291992188</v>
      </c>
      <c r="HL48">
        <v>64.220001220703125</v>
      </c>
      <c r="HM48">
        <v>175.46734619140619</v>
      </c>
      <c r="HN48">
        <v>16.850591659545898</v>
      </c>
      <c r="HO48">
        <v>51.894416809082031</v>
      </c>
      <c r="HP48">
        <v>94.480514526367188</v>
      </c>
      <c r="HQ48">
        <v>117.8420715332031</v>
      </c>
      <c r="HR48">
        <v>26.487636566162109</v>
      </c>
      <c r="HS48">
        <v>61.319999694824219</v>
      </c>
      <c r="HT48">
        <v>141.80594372558591</v>
      </c>
      <c r="HU48">
        <v>59.706020355224609</v>
      </c>
      <c r="HV48">
        <v>10.915364265441889</v>
      </c>
      <c r="HW48">
        <v>90.416633605957031</v>
      </c>
      <c r="HX48">
        <v>50.360000610351563</v>
      </c>
      <c r="HY48">
        <v>192.9620666503906</v>
      </c>
      <c r="HZ48">
        <v>146.96270751953119</v>
      </c>
      <c r="IA48">
        <v>35.586021423339837</v>
      </c>
      <c r="IB48">
        <v>13.369441986083981</v>
      </c>
      <c r="IC48">
        <v>24.881473541259769</v>
      </c>
      <c r="ID48">
        <v>15.833793640136721</v>
      </c>
      <c r="IE48">
        <v>115.3231964111328</v>
      </c>
      <c r="IF48">
        <v>285.635009765625</v>
      </c>
      <c r="IG48">
        <v>9.932011604309082</v>
      </c>
      <c r="IH48">
        <v>185.53778076171881</v>
      </c>
      <c r="II48">
        <v>99.858863830566406</v>
      </c>
      <c r="IJ48">
        <v>155.45655822753909</v>
      </c>
      <c r="IK48">
        <v>280.95999145507813</v>
      </c>
      <c r="IL48">
        <v>133.68510437011719</v>
      </c>
      <c r="IM48">
        <v>86.069999694824219</v>
      </c>
      <c r="IN48">
        <v>29.468915939331051</v>
      </c>
      <c r="IO48">
        <v>153.97999572753909</v>
      </c>
      <c r="IP48">
        <v>41.362987518310547</v>
      </c>
      <c r="IQ48">
        <v>86.317291259765625</v>
      </c>
      <c r="IR48">
        <v>95.109542846679688</v>
      </c>
      <c r="IS48">
        <v>29.058040618896481</v>
      </c>
      <c r="IT48">
        <v>16.47822380065918</v>
      </c>
      <c r="IU48">
        <v>266.45822143554688</v>
      </c>
      <c r="IV48">
        <v>167.09333801269531</v>
      </c>
      <c r="IW48">
        <v>12.2063455581665</v>
      </c>
      <c r="IX48">
        <v>24.81134033203125</v>
      </c>
      <c r="IY48">
        <v>157.19000244140619</v>
      </c>
      <c r="IZ48">
        <v>23.505048751831051</v>
      </c>
      <c r="JA48">
        <v>97.096900939941406</v>
      </c>
      <c r="JB48">
        <v>26.779108047485352</v>
      </c>
      <c r="JC48">
        <v>133.4977111816406</v>
      </c>
      <c r="JD48">
        <v>68.788116455078125</v>
      </c>
      <c r="JE48">
        <v>112.86093902587891</v>
      </c>
      <c r="JF48">
        <v>37.757022857666023</v>
      </c>
      <c r="JG48">
        <v>91.914939880371094</v>
      </c>
      <c r="JH48">
        <v>20.316921234130859</v>
      </c>
      <c r="JI48">
        <v>48.911605834960938</v>
      </c>
      <c r="JK48">
        <v>24.436227798461911</v>
      </c>
      <c r="JL48">
        <v>12.533229827880859</v>
      </c>
      <c r="JM48">
        <v>89.139999389648438</v>
      </c>
      <c r="JN48">
        <v>117.69882965087891</v>
      </c>
      <c r="JO48">
        <v>14.54799747467041</v>
      </c>
      <c r="JP48">
        <v>14.501545906066889</v>
      </c>
      <c r="JQ48">
        <v>24.223453521728519</v>
      </c>
      <c r="JR48">
        <v>132.55726623535159</v>
      </c>
      <c r="JS48">
        <v>19.884979248046879</v>
      </c>
      <c r="JT48">
        <v>20.83512115478516</v>
      </c>
      <c r="JU48">
        <v>192.27882385253909</v>
      </c>
      <c r="JV48">
        <v>139.88690185546881</v>
      </c>
      <c r="JW48">
        <v>13.30310153961182</v>
      </c>
      <c r="JX48">
        <v>63.24456787109375</v>
      </c>
      <c r="JY48">
        <v>51.156623840332031</v>
      </c>
      <c r="JZ48">
        <v>79.17950439453125</v>
      </c>
      <c r="KA48">
        <v>46.532184600830078</v>
      </c>
      <c r="KB48">
        <v>243.86018371582031</v>
      </c>
      <c r="KC48">
        <v>103.86989593505859</v>
      </c>
      <c r="KD48">
        <v>173.969482421875</v>
      </c>
      <c r="KE48">
        <v>71.839996337890625</v>
      </c>
      <c r="KF48">
        <v>24.14655685424805</v>
      </c>
      <c r="KG48">
        <v>331.125732421875</v>
      </c>
      <c r="KH48">
        <v>47.636482238769531</v>
      </c>
      <c r="KI48">
        <v>97.816947937011719</v>
      </c>
      <c r="KJ48">
        <v>183.33000183105469</v>
      </c>
      <c r="KK48">
        <v>52.661712646484382</v>
      </c>
      <c r="KL48">
        <v>123.1549530029297</v>
      </c>
      <c r="KM48">
        <v>39.713581085205078</v>
      </c>
      <c r="KN48">
        <v>371.9620361328125</v>
      </c>
      <c r="KO48">
        <v>124.0489196777344</v>
      </c>
      <c r="KP48">
        <v>89.933647155761719</v>
      </c>
      <c r="KQ48">
        <v>243.38746643066409</v>
      </c>
      <c r="KR48">
        <v>37.528209686279297</v>
      </c>
      <c r="KS48">
        <v>273.49786376953119</v>
      </c>
      <c r="KT48">
        <v>84.853775024414063</v>
      </c>
      <c r="KU48">
        <v>72.915016174316406</v>
      </c>
      <c r="KV48">
        <v>194.30439758300781</v>
      </c>
      <c r="KW48">
        <v>140.49420166015619</v>
      </c>
      <c r="KX48">
        <v>92.615486145019531</v>
      </c>
      <c r="KY48">
        <v>70.206352233886719</v>
      </c>
      <c r="KZ48">
        <v>182.85151672363281</v>
      </c>
      <c r="LA48">
        <v>37.894222259521477</v>
      </c>
      <c r="LB48">
        <v>669.58001708984375</v>
      </c>
      <c r="LC48">
        <v>28.028940200805661</v>
      </c>
      <c r="LD48">
        <v>40.785411834716797</v>
      </c>
      <c r="LE48">
        <v>43.237773895263672</v>
      </c>
      <c r="LF48">
        <v>132.30043029785159</v>
      </c>
      <c r="LG48">
        <v>104.7215576171875</v>
      </c>
      <c r="LH48">
        <v>14.289999961853029</v>
      </c>
      <c r="LI48">
        <v>115.98000335693359</v>
      </c>
      <c r="LJ48">
        <v>133.25999450683591</v>
      </c>
      <c r="LK48">
        <v>45.184413909912109</v>
      </c>
      <c r="LL48">
        <v>47.793964385986328</v>
      </c>
      <c r="LM48">
        <v>148.17869567871091</v>
      </c>
      <c r="LN48">
        <v>29.014999389648441</v>
      </c>
      <c r="LO48">
        <v>209.4727478027344</v>
      </c>
      <c r="LP48">
        <v>33.504100799560547</v>
      </c>
      <c r="LQ48">
        <v>17.409555435180661</v>
      </c>
      <c r="LR48">
        <v>166.34141540527341</v>
      </c>
      <c r="LS48">
        <v>223.6485900878906</v>
      </c>
      <c r="LT48">
        <v>30.5148811340332</v>
      </c>
      <c r="LU48">
        <v>40.107257843017578</v>
      </c>
      <c r="LV48">
        <v>297.80999755859381</v>
      </c>
      <c r="LW48">
        <v>32.640377044677727</v>
      </c>
      <c r="LX48">
        <v>13.26447868347168</v>
      </c>
      <c r="LY48">
        <v>13.6143684387207</v>
      </c>
      <c r="LZ48">
        <v>48.645404815673828</v>
      </c>
      <c r="MA48">
        <v>77.711479187011719</v>
      </c>
      <c r="MB48">
        <v>24.54576301574707</v>
      </c>
      <c r="MC48">
        <v>125.9035720825195</v>
      </c>
      <c r="MD48">
        <v>155.67144775390619</v>
      </c>
      <c r="ME48">
        <v>72.963363647460938</v>
      </c>
      <c r="MF48">
        <v>337.63827514648438</v>
      </c>
      <c r="MG48">
        <v>50.900001525878913</v>
      </c>
      <c r="MH48">
        <v>30.090301513671879</v>
      </c>
      <c r="MI48">
        <v>43.832477569580078</v>
      </c>
      <c r="MJ48">
        <v>4.2555232048034668</v>
      </c>
      <c r="MK48">
        <v>3609.239990234375</v>
      </c>
      <c r="ML48">
        <v>95.059646606445313</v>
      </c>
      <c r="MM48">
        <v>384</v>
      </c>
      <c r="MN48">
        <v>40.464981079101563</v>
      </c>
      <c r="MO48">
        <v>53.967136383056641</v>
      </c>
      <c r="MP48">
        <v>63.396045684814453</v>
      </c>
      <c r="MQ48">
        <v>18.440000534057621</v>
      </c>
      <c r="MR48">
        <v>49.028720855712891</v>
      </c>
      <c r="MS48">
        <v>48.947044372558587</v>
      </c>
      <c r="MU48">
        <v>34.914863586425781</v>
      </c>
      <c r="MV48">
        <v>85.339073181152344</v>
      </c>
      <c r="MX48">
        <v>33.961666107177727</v>
      </c>
      <c r="MY48">
        <v>38.058341979980469</v>
      </c>
      <c r="MZ48">
        <v>150.320068359375</v>
      </c>
      <c r="NA48">
        <v>70.50146484375</v>
      </c>
      <c r="NB48">
        <v>248.66685485839841</v>
      </c>
      <c r="NC48">
        <v>109.8199996948242</v>
      </c>
      <c r="ND48">
        <v>33.681938171386719</v>
      </c>
      <c r="NE48">
        <v>113.04176330566411</v>
      </c>
      <c r="NF48">
        <v>26.021823883056641</v>
      </c>
      <c r="NG48">
        <v>12.207297325134279</v>
      </c>
      <c r="NH48">
        <v>61.467464447021477</v>
      </c>
      <c r="NI48">
        <v>79.819602966308594</v>
      </c>
      <c r="NJ48">
        <v>75.451004028320313</v>
      </c>
      <c r="NK48">
        <v>103.0272216796875</v>
      </c>
      <c r="NL48">
        <v>186.7169189453125</v>
      </c>
      <c r="NM48">
        <v>100.6705780029297</v>
      </c>
      <c r="NN48">
        <v>23.346073150634769</v>
      </c>
      <c r="NO48">
        <v>43.437042236328118</v>
      </c>
      <c r="NP48">
        <v>104.05653381347661</v>
      </c>
      <c r="NQ48">
        <v>67.614723205566406</v>
      </c>
      <c r="NR48">
        <v>72.178604125976563</v>
      </c>
      <c r="NS48">
        <v>62.562328338623047</v>
      </c>
      <c r="NT48">
        <v>48.791297912597663</v>
      </c>
      <c r="NU48">
        <v>67.919998168945313</v>
      </c>
      <c r="NV48">
        <v>207.5259094238281</v>
      </c>
      <c r="NW48">
        <v>30.985404968261719</v>
      </c>
      <c r="NX48">
        <v>32.941238403320313</v>
      </c>
      <c r="NY48">
        <v>67.587631225585938</v>
      </c>
      <c r="NZ48">
        <v>92.249740600585938</v>
      </c>
      <c r="OA48">
        <v>77.871559143066406</v>
      </c>
      <c r="OB48">
        <v>47.504081726074219</v>
      </c>
      <c r="OC48">
        <v>70.403305053710938</v>
      </c>
      <c r="OD48">
        <v>54.20428466796875</v>
      </c>
      <c r="OE48">
        <v>52.379177093505859</v>
      </c>
      <c r="OF48">
        <v>297.77999877929688</v>
      </c>
      <c r="OG48">
        <v>11.292208671569821</v>
      </c>
      <c r="OH48">
        <v>82.159469604492188</v>
      </c>
      <c r="OI48">
        <v>130.54594421386719</v>
      </c>
      <c r="OJ48">
        <v>82.416091918945313</v>
      </c>
      <c r="OK48">
        <v>138.16313171386719</v>
      </c>
      <c r="OL48">
        <v>20.769134521484379</v>
      </c>
      <c r="OM48">
        <v>348.777587890625</v>
      </c>
      <c r="ON48">
        <v>100.2998809814453</v>
      </c>
      <c r="OO48">
        <v>104.7403182983398</v>
      </c>
      <c r="OP48">
        <v>252.50263977050781</v>
      </c>
      <c r="OQ48">
        <v>146.5614013671875</v>
      </c>
      <c r="OR48">
        <v>245.50634765625</v>
      </c>
      <c r="OS48">
        <v>29.098236083984379</v>
      </c>
      <c r="OT48">
        <v>37.931751251220703</v>
      </c>
      <c r="OU48">
        <v>59.006481170654297</v>
      </c>
      <c r="OV48">
        <v>265.77999877929688</v>
      </c>
      <c r="OW48">
        <v>167.92120361328119</v>
      </c>
      <c r="OX48">
        <v>109.2498245239258</v>
      </c>
      <c r="OY48">
        <v>69.268722534179688</v>
      </c>
      <c r="OZ48">
        <v>96.13116455078125</v>
      </c>
      <c r="PB48">
        <v>129.2663879394531</v>
      </c>
      <c r="PD48">
        <v>47.031940460205078</v>
      </c>
      <c r="PE48">
        <v>47.756542205810547</v>
      </c>
      <c r="PF48">
        <v>119.53469085693359</v>
      </c>
      <c r="PG48">
        <v>86.131805419921875</v>
      </c>
      <c r="PH48">
        <v>42.241992950439453</v>
      </c>
      <c r="PI48">
        <v>24.71396636962891</v>
      </c>
      <c r="PJ48">
        <v>143.72615051269531</v>
      </c>
      <c r="PK48">
        <v>206.29560852050781</v>
      </c>
      <c r="PL48">
        <v>1.995000004768372</v>
      </c>
      <c r="PM48">
        <v>28.64792442321777</v>
      </c>
      <c r="PN48">
        <v>131.8399963378906</v>
      </c>
      <c r="PO48">
        <v>62.507644653320313</v>
      </c>
      <c r="PP48">
        <v>76.708564758300781</v>
      </c>
      <c r="PQ48">
        <v>88.114273071289063</v>
      </c>
      <c r="PR48">
        <v>134.21000671386719</v>
      </c>
      <c r="PS48">
        <v>18.696918487548832</v>
      </c>
      <c r="PT48">
        <v>30.925760269165039</v>
      </c>
      <c r="PU48">
        <v>91.208450317382813</v>
      </c>
      <c r="PV48">
        <v>83.332627258300775</v>
      </c>
      <c r="PW48">
        <v>305.6400146484375</v>
      </c>
      <c r="PX48">
        <v>358.31484985351563</v>
      </c>
      <c r="PY48">
        <v>52.155738830566413</v>
      </c>
      <c r="PZ48">
        <v>14.722000122070311</v>
      </c>
      <c r="QA48">
        <v>108.05019378662109</v>
      </c>
      <c r="QB48">
        <v>203.5362243652344</v>
      </c>
      <c r="QC48">
        <v>44.746917724609382</v>
      </c>
      <c r="QD48">
        <v>274.6104736328125</v>
      </c>
      <c r="QE48">
        <v>49.911411285400391</v>
      </c>
      <c r="QF48">
        <v>16.916707992553711</v>
      </c>
      <c r="QG48">
        <v>84.857276916503906</v>
      </c>
      <c r="QH48">
        <v>447.651123046875</v>
      </c>
      <c r="QI48">
        <v>130.05426025390619</v>
      </c>
      <c r="QJ48">
        <v>37.799999237060547</v>
      </c>
      <c r="QK48">
        <v>36.452999114990227</v>
      </c>
      <c r="QL48">
        <v>257.85000610351563</v>
      </c>
      <c r="QM48">
        <v>77.176605224609375</v>
      </c>
      <c r="QN48">
        <v>41.200096130371087</v>
      </c>
      <c r="QO48">
        <v>34.909999847412109</v>
      </c>
      <c r="QP48">
        <v>38.967296600341797</v>
      </c>
      <c r="QQ48">
        <v>328.1199951171875</v>
      </c>
      <c r="QR48">
        <v>149.30914306640619</v>
      </c>
      <c r="QS48">
        <v>85.290000915527344</v>
      </c>
      <c r="QT48">
        <v>96.790260314941406</v>
      </c>
      <c r="QU48">
        <v>108.72032165527339</v>
      </c>
      <c r="QV48">
        <v>221.42073059082031</v>
      </c>
      <c r="QW48">
        <v>143.28216552734381</v>
      </c>
      <c r="QX48">
        <v>62.234443664550781</v>
      </c>
      <c r="QY48">
        <v>57.847526550292969</v>
      </c>
      <c r="RA48">
        <v>208.07000732421881</v>
      </c>
      <c r="RB48">
        <v>153.24977111816409</v>
      </c>
      <c r="RC48">
        <v>41.766735076904297</v>
      </c>
      <c r="RD48">
        <v>186.3999938964844</v>
      </c>
      <c r="RE48">
        <v>16.39725494384766</v>
      </c>
      <c r="RF48">
        <v>15.69955444335938</v>
      </c>
      <c r="RG48">
        <v>174.07566833496091</v>
      </c>
      <c r="RH48">
        <v>20.94438362121582</v>
      </c>
      <c r="RI48">
        <v>136.82337951660159</v>
      </c>
      <c r="RJ48">
        <v>28.507400512695309</v>
      </c>
      <c r="RK48">
        <v>256.01797485351563</v>
      </c>
      <c r="RL48">
        <v>66.632347106933594</v>
      </c>
      <c r="RM48">
        <v>38.414047241210938</v>
      </c>
      <c r="RN48">
        <v>34.487846374511719</v>
      </c>
      <c r="RO48">
        <v>133.3046569824219</v>
      </c>
      <c r="RP48">
        <v>28.280000686645511</v>
      </c>
      <c r="RQ48">
        <v>108.3095779418945</v>
      </c>
      <c r="RR48">
        <v>210.17999267578119</v>
      </c>
      <c r="RS48">
        <v>78.454627990722656</v>
      </c>
      <c r="RT48">
        <v>38.828193664550781</v>
      </c>
      <c r="RU48">
        <v>74.766319274902344</v>
      </c>
      <c r="RV48">
        <v>143.89530944824219</v>
      </c>
      <c r="RW48">
        <v>54.6976318359375</v>
      </c>
      <c r="RX48">
        <v>20.6442985534668</v>
      </c>
      <c r="RY48">
        <v>17.223781585693359</v>
      </c>
      <c r="RZ48">
        <v>179.66801452636719</v>
      </c>
      <c r="SA48">
        <v>190.91999816894531</v>
      </c>
      <c r="SB48">
        <v>109.6097030639648</v>
      </c>
      <c r="SC48">
        <v>53.397151947021477</v>
      </c>
      <c r="SD48">
        <v>71.151199340820313</v>
      </c>
      <c r="SE48">
        <v>106.3545608520508</v>
      </c>
      <c r="SF48">
        <v>205.78999328613281</v>
      </c>
      <c r="SG48">
        <v>127.893798828125</v>
      </c>
      <c r="SH48">
        <v>122.4203414916992</v>
      </c>
    </row>
    <row r="49" spans="1:502" x14ac:dyDescent="0.3">
      <c r="A49" s="1">
        <v>43699</v>
      </c>
      <c r="B49">
        <v>108.95652008056641</v>
      </c>
      <c r="C49">
        <v>42.025783538818359</v>
      </c>
      <c r="D49">
        <v>76.614570617675781</v>
      </c>
      <c r="E49">
        <v>53.202350616455078</v>
      </c>
      <c r="F49">
        <v>181.6513671875</v>
      </c>
      <c r="G49">
        <v>287.69000244140619</v>
      </c>
      <c r="H49">
        <v>31.89999961853027</v>
      </c>
      <c r="I49">
        <v>12.66977119445801</v>
      </c>
      <c r="J49">
        <v>43.607017517089837</v>
      </c>
      <c r="K49">
        <v>69.0343017578125</v>
      </c>
      <c r="L49">
        <v>197.9166259765625</v>
      </c>
      <c r="N49">
        <v>88.720001220703125</v>
      </c>
      <c r="O49">
        <v>59.159702301025391</v>
      </c>
      <c r="P49">
        <v>124.39874267578119</v>
      </c>
      <c r="Q49">
        <v>178.9700012207031</v>
      </c>
      <c r="R49">
        <v>89.471199035644531</v>
      </c>
      <c r="S49">
        <v>43.870304107666023</v>
      </c>
      <c r="T49">
        <v>91.358375549316406</v>
      </c>
      <c r="U49">
        <v>59.360813140869141</v>
      </c>
      <c r="V49">
        <v>59.263561248779297</v>
      </c>
      <c r="W49">
        <v>29.86207389831543</v>
      </c>
      <c r="X49">
        <v>90.233001708984375</v>
      </c>
      <c r="Y49">
        <v>7.4568314552307129</v>
      </c>
      <c r="Z49">
        <v>65.717193603515625</v>
      </c>
      <c r="AA49">
        <v>74.630935668945313</v>
      </c>
      <c r="AB49">
        <v>113.4440841674805</v>
      </c>
      <c r="AC49">
        <v>46.417354583740227</v>
      </c>
      <c r="AD49">
        <v>198.69740295410159</v>
      </c>
      <c r="AE49">
        <v>112.8673477172852</v>
      </c>
      <c r="AF49">
        <v>116.3641052246094</v>
      </c>
      <c r="AG49">
        <v>82.692855834960938</v>
      </c>
      <c r="AH49">
        <v>173.4655456542969</v>
      </c>
      <c r="AI49">
        <v>20.81147575378418</v>
      </c>
      <c r="AJ49">
        <v>98.181648254394531</v>
      </c>
      <c r="AK49">
        <v>217.1000061035156</v>
      </c>
      <c r="AL49">
        <v>186.00010681152341</v>
      </c>
      <c r="AM49">
        <v>19.072633743286129</v>
      </c>
      <c r="AN49">
        <v>31.105327606201168</v>
      </c>
      <c r="AO49">
        <v>51.283538818359382</v>
      </c>
      <c r="AP49">
        <v>44.728736877441413</v>
      </c>
      <c r="AQ49">
        <v>83.116439819335938</v>
      </c>
      <c r="AR49">
        <v>37.627056121826172</v>
      </c>
      <c r="AS49">
        <v>32.892539978027337</v>
      </c>
      <c r="AT49">
        <v>14.204999923706049</v>
      </c>
      <c r="AU49">
        <v>84.657562255859375</v>
      </c>
      <c r="AV49">
        <v>111.97344360351561</v>
      </c>
      <c r="AW49">
        <v>17.720703125</v>
      </c>
      <c r="AX49">
        <v>97.544897460937506</v>
      </c>
      <c r="AY49">
        <v>145.21000671386719</v>
      </c>
      <c r="AZ49">
        <v>150.92195129394531</v>
      </c>
      <c r="BA49">
        <v>1081.550048828125</v>
      </c>
      <c r="BB49">
        <v>172.99900817871091</v>
      </c>
      <c r="BC49">
        <v>104.9457702636719</v>
      </c>
      <c r="BD49">
        <v>62.369998931884773</v>
      </c>
      <c r="BE49">
        <v>18.227224349975589</v>
      </c>
      <c r="BF49">
        <v>75.203109741210938</v>
      </c>
      <c r="BG49">
        <v>23.724155426025391</v>
      </c>
      <c r="BH49">
        <v>78.4832763671875</v>
      </c>
      <c r="BI49">
        <v>230.13958740234381</v>
      </c>
      <c r="BJ49">
        <v>56.277286529541023</v>
      </c>
      <c r="BK49">
        <v>46.8253173828125</v>
      </c>
      <c r="BL49">
        <v>232.05999755859381</v>
      </c>
      <c r="BM49">
        <v>364.38265991210938</v>
      </c>
      <c r="BN49">
        <v>41.048614501953118</v>
      </c>
      <c r="BO49">
        <v>35.687583923339837</v>
      </c>
      <c r="BP49">
        <v>350.26971435546881</v>
      </c>
      <c r="BQ49">
        <v>1935.310668945312</v>
      </c>
      <c r="BR49">
        <v>25.678325653076168</v>
      </c>
      <c r="BS49">
        <v>42.689998626708977</v>
      </c>
      <c r="BT49">
        <v>39.347862243652337</v>
      </c>
      <c r="BU49">
        <v>24.49211502075195</v>
      </c>
      <c r="BV49">
        <v>118.429443359375</v>
      </c>
      <c r="BW49">
        <v>34.832965850830078</v>
      </c>
      <c r="BX49">
        <v>19.610000610351559</v>
      </c>
      <c r="BY49">
        <v>47.135406494140618</v>
      </c>
      <c r="BZ49">
        <v>98.228187561035156</v>
      </c>
      <c r="CA49">
        <v>72.853622436523438</v>
      </c>
      <c r="CB49">
        <v>69.80999755859375</v>
      </c>
      <c r="CC49">
        <v>40.040000915527337</v>
      </c>
      <c r="CD49">
        <v>89.865119934082031</v>
      </c>
      <c r="CE49">
        <v>36.728282928466797</v>
      </c>
      <c r="CF49">
        <v>77.998832702636719</v>
      </c>
      <c r="CG49">
        <v>37.03424072265625</v>
      </c>
      <c r="CH49">
        <v>83.720001220703125</v>
      </c>
      <c r="CI49">
        <v>44.05950927734375</v>
      </c>
      <c r="CK49">
        <v>104.4279251098633</v>
      </c>
      <c r="CL49">
        <v>111.9889755249023</v>
      </c>
      <c r="CM49">
        <v>51.860000610351563</v>
      </c>
      <c r="CN49">
        <v>109.70244781494139</v>
      </c>
      <c r="CO49">
        <v>101.3409881591797</v>
      </c>
      <c r="CP49">
        <v>79.769599914550781</v>
      </c>
      <c r="CQ49">
        <v>45.549999237060547</v>
      </c>
      <c r="CR49">
        <v>24.120199203491211</v>
      </c>
      <c r="CS49">
        <v>42.632667541503913</v>
      </c>
      <c r="CT49">
        <v>129</v>
      </c>
      <c r="CU49">
        <v>35.126522064208977</v>
      </c>
      <c r="CV49">
        <v>391.04000854492188</v>
      </c>
      <c r="CW49">
        <v>93.343048095703125</v>
      </c>
      <c r="CX49">
        <v>16.382999420166019</v>
      </c>
      <c r="CY49">
        <v>140.60174560546881</v>
      </c>
      <c r="CZ49">
        <v>74.568557739257813</v>
      </c>
      <c r="DA49">
        <v>145.4144287109375</v>
      </c>
      <c r="DB49">
        <v>96.159950256347656</v>
      </c>
      <c r="DC49">
        <v>58.062488555908203</v>
      </c>
      <c r="DD49">
        <v>40.641365051269531</v>
      </c>
      <c r="DE49">
        <v>52.075458526611328</v>
      </c>
      <c r="DF49">
        <v>25.488115310668949</v>
      </c>
      <c r="DG49">
        <v>135.89556884765619</v>
      </c>
      <c r="DH49">
        <v>170.75614929199219</v>
      </c>
      <c r="DI49">
        <v>53.185916900634773</v>
      </c>
      <c r="DJ49">
        <v>45.984321594238281</v>
      </c>
      <c r="DK49">
        <v>56.609127044677727</v>
      </c>
      <c r="DL49">
        <v>64.180564880371094</v>
      </c>
      <c r="DM49">
        <v>38.137035369873047</v>
      </c>
      <c r="DN49">
        <v>23.437858581542969</v>
      </c>
      <c r="DO49">
        <v>43.090053558349609</v>
      </c>
      <c r="DP49">
        <v>72.808845520019531</v>
      </c>
      <c r="DQ49">
        <v>185.44502258300781</v>
      </c>
      <c r="DS49">
        <v>82.399459838867188</v>
      </c>
      <c r="DT49">
        <v>19.059999465942379</v>
      </c>
      <c r="DU49">
        <v>23.91970062255859</v>
      </c>
      <c r="DV49">
        <v>300.45001220703119</v>
      </c>
      <c r="DW49">
        <v>28.268745422363281</v>
      </c>
      <c r="DX49">
        <v>61.603000640869141</v>
      </c>
      <c r="DY49">
        <v>255.8480224609375</v>
      </c>
      <c r="DZ49">
        <v>13.06667327880859</v>
      </c>
      <c r="EA49">
        <v>92.970001220703125</v>
      </c>
      <c r="EB49">
        <v>116.1720275878906</v>
      </c>
      <c r="EC49">
        <v>20.523056030273441</v>
      </c>
      <c r="ED49">
        <v>127.9290390014648</v>
      </c>
      <c r="EE49">
        <v>52.266971588134773</v>
      </c>
      <c r="EF49">
        <v>121.0163497924805</v>
      </c>
      <c r="EG49">
        <v>103.63218688964839</v>
      </c>
      <c r="EH49">
        <v>55.959999084472663</v>
      </c>
      <c r="EI49">
        <v>58.060001373291023</v>
      </c>
      <c r="EJ49">
        <v>23.670000076293949</v>
      </c>
      <c r="EK49">
        <v>143.76615905761719</v>
      </c>
      <c r="EL49">
        <v>23.107511520385739</v>
      </c>
      <c r="EM49">
        <v>56.253334045410163</v>
      </c>
      <c r="EN49">
        <v>17.07069206237793</v>
      </c>
      <c r="EO49">
        <v>43.592498779296882</v>
      </c>
      <c r="EP49">
        <v>79.547813415527344</v>
      </c>
      <c r="EQ49">
        <v>101.3013381958008</v>
      </c>
      <c r="ER49">
        <v>70.447006225585938</v>
      </c>
      <c r="ES49">
        <v>130.5726318359375</v>
      </c>
      <c r="ET49">
        <v>97.209999084472656</v>
      </c>
      <c r="EU49">
        <v>60.331409454345703</v>
      </c>
      <c r="EV49">
        <v>218.18827819824219</v>
      </c>
      <c r="EW49">
        <v>83.859672546386719</v>
      </c>
      <c r="EX49">
        <v>31.427186965942379</v>
      </c>
      <c r="EY49">
        <v>47.595706939697273</v>
      </c>
      <c r="EZ49">
        <v>92.103775024414063</v>
      </c>
      <c r="FA49">
        <v>73.730186462402344</v>
      </c>
      <c r="FB49">
        <v>61.118038177490227</v>
      </c>
      <c r="FC49">
        <v>53.921035766601563</v>
      </c>
      <c r="FD49">
        <v>70.732460021972656</v>
      </c>
      <c r="FE49">
        <v>36.419059753417969</v>
      </c>
      <c r="FF49">
        <v>195.08952331542969</v>
      </c>
      <c r="FG49">
        <v>57.456478118896477</v>
      </c>
      <c r="FH49">
        <v>72.223335266113281</v>
      </c>
      <c r="FI49">
        <v>92.438926696777344</v>
      </c>
      <c r="FJ49">
        <v>243.8807067871094</v>
      </c>
      <c r="FK49">
        <v>51.417350769042969</v>
      </c>
      <c r="FL49">
        <v>33.75</v>
      </c>
      <c r="FM49">
        <v>42.010578155517578</v>
      </c>
      <c r="FN49">
        <v>58.885711669921882</v>
      </c>
      <c r="FO49">
        <v>195.5</v>
      </c>
      <c r="FP49">
        <v>10.698330879211429</v>
      </c>
      <c r="FQ49">
        <v>138.18226623535159</v>
      </c>
      <c r="FR49">
        <v>505.10467529296881</v>
      </c>
      <c r="FS49">
        <v>67.691215515136719</v>
      </c>
      <c r="FT49">
        <v>201.1346130371094</v>
      </c>
      <c r="FU49">
        <v>265.85125732421881</v>
      </c>
      <c r="FV49">
        <v>189.66560363769531</v>
      </c>
      <c r="FW49">
        <v>220.86128234863281</v>
      </c>
      <c r="FX49">
        <v>52.677440643310547</v>
      </c>
      <c r="FY49">
        <v>66.349258422851563</v>
      </c>
      <c r="FZ49">
        <v>26.93235969543457</v>
      </c>
      <c r="GA49">
        <v>129.76335144042969</v>
      </c>
      <c r="GB49">
        <v>65.853485107421875</v>
      </c>
      <c r="GC49">
        <v>99.583145141601563</v>
      </c>
      <c r="GD49">
        <v>53.937129974365227</v>
      </c>
      <c r="GE49">
        <v>129.3500061035156</v>
      </c>
      <c r="GF49">
        <v>262.14971923828119</v>
      </c>
      <c r="GG49">
        <v>352.54000854492188</v>
      </c>
      <c r="GH49">
        <v>26.59642219543457</v>
      </c>
      <c r="GI49">
        <v>104.1923751831055</v>
      </c>
      <c r="GJ49">
        <v>143.6550598144531</v>
      </c>
      <c r="GK49">
        <v>124.3894500732422</v>
      </c>
      <c r="GL49">
        <v>20.70451736450195</v>
      </c>
      <c r="GM49">
        <v>63.049999237060547</v>
      </c>
      <c r="GN49">
        <v>36.372798919677727</v>
      </c>
      <c r="GO49">
        <v>108.1600036621094</v>
      </c>
      <c r="GP49">
        <v>75.29327392578125</v>
      </c>
      <c r="GQ49">
        <v>7.1271934509277344</v>
      </c>
      <c r="GR49">
        <v>16.35000038146973</v>
      </c>
      <c r="GS49">
        <v>57.059097290039063</v>
      </c>
      <c r="GT49">
        <v>30.568904876708981</v>
      </c>
      <c r="GU49">
        <v>30.2129020690918</v>
      </c>
      <c r="GV49">
        <v>20.945049285888668</v>
      </c>
      <c r="GW49">
        <v>8.5622940063476563</v>
      </c>
      <c r="GX49">
        <v>70.451744079589844</v>
      </c>
      <c r="GY49">
        <v>132.58000183105469</v>
      </c>
      <c r="GZ49">
        <v>39.848667144775391</v>
      </c>
      <c r="HC49">
        <v>12.144824218749999</v>
      </c>
      <c r="HD49">
        <v>76.279998779296875</v>
      </c>
      <c r="HE49">
        <v>164.44450378417969</v>
      </c>
      <c r="HF49">
        <v>45.619247436523438</v>
      </c>
      <c r="HG49">
        <v>35.150470733642578</v>
      </c>
      <c r="HH49">
        <v>76.895317077636719</v>
      </c>
      <c r="HI49">
        <v>51.391197204589837</v>
      </c>
      <c r="HJ49">
        <v>156.3490295410156</v>
      </c>
      <c r="HK49">
        <v>84.260002136230469</v>
      </c>
      <c r="HL49">
        <v>63.819999694824219</v>
      </c>
      <c r="HM49">
        <v>176.98872375488281</v>
      </c>
      <c r="HN49">
        <v>16.914005279541019</v>
      </c>
      <c r="HO49">
        <v>52.423236846923828</v>
      </c>
      <c r="HP49">
        <v>93.539817810058594</v>
      </c>
      <c r="HQ49">
        <v>116.5642776489258</v>
      </c>
      <c r="HR49">
        <v>26.70417594909668</v>
      </c>
      <c r="HS49">
        <v>60.709999084472663</v>
      </c>
      <c r="HT49">
        <v>141.39268493652341</v>
      </c>
      <c r="HU49">
        <v>58.895572662353523</v>
      </c>
      <c r="HV49">
        <v>11.065689086914061</v>
      </c>
      <c r="HW49">
        <v>91.196273803710938</v>
      </c>
      <c r="HX49">
        <v>49.840000152587891</v>
      </c>
      <c r="HY49">
        <v>193.5048828125</v>
      </c>
      <c r="HZ49">
        <v>146.1641540527344</v>
      </c>
      <c r="IA49">
        <v>37.305824279785163</v>
      </c>
      <c r="IB49">
        <v>13.49525260925293</v>
      </c>
      <c r="IC49">
        <v>24.782735824584961</v>
      </c>
      <c r="ID49">
        <v>15.808741569519039</v>
      </c>
      <c r="IE49">
        <v>114.9016952514648</v>
      </c>
      <c r="IF49">
        <v>276.8359375</v>
      </c>
      <c r="IG49">
        <v>9.9166498184204102</v>
      </c>
      <c r="IH49">
        <v>184.7493591308594</v>
      </c>
      <c r="II49">
        <v>99.910926818847656</v>
      </c>
      <c r="IJ49">
        <v>154.51930236816409</v>
      </c>
      <c r="IK49">
        <v>279.8800048828125</v>
      </c>
      <c r="IL49">
        <v>133.4039306640625</v>
      </c>
      <c r="IM49">
        <v>85.55999755859375</v>
      </c>
      <c r="IN49">
        <v>29.36932373046875</v>
      </c>
      <c r="IO49">
        <v>155.19000244140619</v>
      </c>
      <c r="IP49">
        <v>41.038398742675781</v>
      </c>
      <c r="IQ49">
        <v>86.131080627441406</v>
      </c>
      <c r="IR49">
        <v>92.79400634765625</v>
      </c>
      <c r="IS49">
        <v>28.93889045715332</v>
      </c>
      <c r="IT49">
        <v>16.318012237548832</v>
      </c>
      <c r="IU49">
        <v>265.94699096679688</v>
      </c>
      <c r="IV49">
        <v>166.75666809082031</v>
      </c>
      <c r="IW49">
        <v>12.465053558349609</v>
      </c>
      <c r="IX49">
        <v>25.219650268554691</v>
      </c>
      <c r="IY49">
        <v>156.55000305175781</v>
      </c>
      <c r="IZ49">
        <v>23.453176498413089</v>
      </c>
      <c r="JA49">
        <v>96.963577270507813</v>
      </c>
      <c r="JB49">
        <v>27.03173828125</v>
      </c>
      <c r="JC49">
        <v>134.0228271484375</v>
      </c>
      <c r="JD49">
        <v>69.203895568847656</v>
      </c>
      <c r="JE49">
        <v>112.6378479003906</v>
      </c>
      <c r="JF49">
        <v>37.079338073730469</v>
      </c>
      <c r="JG49">
        <v>92.863044738769531</v>
      </c>
      <c r="JH49">
        <v>20.257318496704102</v>
      </c>
      <c r="JI49">
        <v>49.313095092773438</v>
      </c>
      <c r="JK49">
        <v>24.224737167358398</v>
      </c>
      <c r="JL49">
        <v>12.678610801696779</v>
      </c>
      <c r="JM49">
        <v>100.34999847412109</v>
      </c>
      <c r="JN49">
        <v>117.5910110473633</v>
      </c>
      <c r="JO49">
        <v>14.602950096130369</v>
      </c>
      <c r="JP49">
        <v>14.366421699523929</v>
      </c>
      <c r="JQ49">
        <v>24.19517707824707</v>
      </c>
      <c r="JR49">
        <v>134.11732482910159</v>
      </c>
      <c r="JS49">
        <v>20.160390853881839</v>
      </c>
      <c r="JT49">
        <v>21.129709243774411</v>
      </c>
      <c r="JU49">
        <v>191.4977722167969</v>
      </c>
      <c r="JV49">
        <v>139.35585021972659</v>
      </c>
      <c r="JW49">
        <v>13.46109008789062</v>
      </c>
      <c r="JX49">
        <v>64.233322143554688</v>
      </c>
      <c r="JY49">
        <v>50.488513946533203</v>
      </c>
      <c r="JZ49">
        <v>79.198005676269531</v>
      </c>
      <c r="KA49">
        <v>46.929279327392578</v>
      </c>
      <c r="KB49">
        <v>239.36360168457031</v>
      </c>
      <c r="KC49">
        <v>104.00966644287109</v>
      </c>
      <c r="KD49">
        <v>172.4854736328125</v>
      </c>
      <c r="KE49">
        <v>71.449996948242188</v>
      </c>
      <c r="KF49">
        <v>24.081546783447269</v>
      </c>
      <c r="KG49">
        <v>333.61566162109381</v>
      </c>
      <c r="KH49">
        <v>47.421901702880859</v>
      </c>
      <c r="KI49">
        <v>97.96185302734375</v>
      </c>
      <c r="KJ49">
        <v>183.9700012207031</v>
      </c>
      <c r="KK49">
        <v>51.948810577392578</v>
      </c>
      <c r="KL49">
        <v>123.93210601806641</v>
      </c>
      <c r="KM49">
        <v>39.427696228027337</v>
      </c>
      <c r="KN49">
        <v>375.19216918945313</v>
      </c>
      <c r="KO49">
        <v>123.8266220092773</v>
      </c>
      <c r="KP49">
        <v>90.273887634277344</v>
      </c>
      <c r="KQ49">
        <v>245.17503356933591</v>
      </c>
      <c r="KR49">
        <v>37.198066711425781</v>
      </c>
      <c r="KS49">
        <v>272.2952880859375</v>
      </c>
      <c r="KT49">
        <v>85.977210998535156</v>
      </c>
      <c r="KU49">
        <v>73.535453796386719</v>
      </c>
      <c r="KV49">
        <v>193.2303466796875</v>
      </c>
      <c r="KW49">
        <v>141.71223449707031</v>
      </c>
      <c r="KX49">
        <v>92.649848937988281</v>
      </c>
      <c r="KY49">
        <v>70.052879333496094</v>
      </c>
      <c r="KZ49">
        <v>181.3472595214844</v>
      </c>
      <c r="LA49">
        <v>38.266868591308587</v>
      </c>
      <c r="LB49">
        <v>663.67999267578125</v>
      </c>
      <c r="LC49">
        <v>28.028940200805661</v>
      </c>
      <c r="LD49">
        <v>41.041988372802727</v>
      </c>
      <c r="LE49">
        <v>43.83489990234375</v>
      </c>
      <c r="LF49">
        <v>131.33766174316409</v>
      </c>
      <c r="LG49">
        <v>105.678955078125</v>
      </c>
      <c r="LH49">
        <v>14.159999847412109</v>
      </c>
      <c r="LI49">
        <v>116.3000030517578</v>
      </c>
      <c r="LJ49">
        <v>129.5899963378906</v>
      </c>
      <c r="LK49">
        <v>45.105876922607422</v>
      </c>
      <c r="LL49">
        <v>47.978809356689453</v>
      </c>
      <c r="LM49">
        <v>149.0903015136719</v>
      </c>
      <c r="LN49">
        <v>28.57500076293945</v>
      </c>
      <c r="LO49">
        <v>207.30186462402341</v>
      </c>
      <c r="LP49">
        <v>33.780921936035163</v>
      </c>
      <c r="LQ49">
        <v>17.409555435180661</v>
      </c>
      <c r="LR49">
        <v>165.90513610839841</v>
      </c>
      <c r="LS49">
        <v>224.57157897949219</v>
      </c>
      <c r="LT49">
        <v>30.763738632202148</v>
      </c>
      <c r="LU49">
        <v>40.013175964355469</v>
      </c>
      <c r="LV49">
        <v>296.92999267578119</v>
      </c>
      <c r="LW49">
        <v>32.606498718261719</v>
      </c>
      <c r="LX49">
        <v>13.311515808105471</v>
      </c>
      <c r="LY49">
        <v>13.623783111572269</v>
      </c>
      <c r="LZ49">
        <v>48.724552154541023</v>
      </c>
      <c r="MA49">
        <v>78.246833801269531</v>
      </c>
      <c r="MB49">
        <v>24.52921295166016</v>
      </c>
      <c r="MC49">
        <v>127.5689392089844</v>
      </c>
      <c r="MD49">
        <v>155.3050537109375</v>
      </c>
      <c r="ME49">
        <v>73.417655944824219</v>
      </c>
      <c r="MF49">
        <v>340.27252197265619</v>
      </c>
      <c r="MG49">
        <v>50.5</v>
      </c>
      <c r="MH49">
        <v>30.149168014526371</v>
      </c>
      <c r="MI49">
        <v>43.600803375244141</v>
      </c>
      <c r="MJ49">
        <v>4.2617368698120117</v>
      </c>
      <c r="MK49">
        <v>3662.72998046875</v>
      </c>
      <c r="ML49">
        <v>94.995262145996094</v>
      </c>
      <c r="MM49">
        <v>382.17999267578119</v>
      </c>
      <c r="MN49">
        <v>40.141685485839837</v>
      </c>
      <c r="MO49">
        <v>53.729148864746087</v>
      </c>
      <c r="MP49">
        <v>63.453453063964837</v>
      </c>
      <c r="MQ49">
        <v>18.559999465942379</v>
      </c>
      <c r="MR49">
        <v>48.408786773681641</v>
      </c>
      <c r="MS49">
        <v>48.901077270507813</v>
      </c>
      <c r="MU49">
        <v>34.592769622802727</v>
      </c>
      <c r="MV49">
        <v>85.229515075683594</v>
      </c>
      <c r="MX49">
        <v>34.093334197998047</v>
      </c>
      <c r="MY49">
        <v>37.531681060791023</v>
      </c>
      <c r="MZ49">
        <v>150.6590576171875</v>
      </c>
      <c r="NA49">
        <v>70.270774841308594</v>
      </c>
      <c r="NB49">
        <v>245.4092102050781</v>
      </c>
      <c r="NC49">
        <v>108.76999664306641</v>
      </c>
      <c r="ND49">
        <v>33.525199890136719</v>
      </c>
      <c r="NE49">
        <v>113.3151016235352</v>
      </c>
      <c r="NF49">
        <v>26.178535461425781</v>
      </c>
      <c r="NG49">
        <v>11.639286041259769</v>
      </c>
      <c r="NH49">
        <v>61.393451690673828</v>
      </c>
      <c r="NI49">
        <v>79.144386291503906</v>
      </c>
      <c r="NJ49">
        <v>74.788955688476563</v>
      </c>
      <c r="NK49">
        <v>103.3706436157227</v>
      </c>
      <c r="NL49">
        <v>189.03892517089841</v>
      </c>
      <c r="NM49">
        <v>100.1249313354492</v>
      </c>
      <c r="NN49">
        <v>23.393146514892582</v>
      </c>
      <c r="NO49">
        <v>43.719928741455078</v>
      </c>
      <c r="NP49">
        <v>104.2486038208008</v>
      </c>
      <c r="NQ49">
        <v>67.413536071777344</v>
      </c>
      <c r="NR49">
        <v>72.776473999023438</v>
      </c>
      <c r="NS49">
        <v>63.084964752197273</v>
      </c>
      <c r="NT49">
        <v>49.039943695068359</v>
      </c>
      <c r="NU49">
        <v>67.370002746582031</v>
      </c>
      <c r="NV49">
        <v>208.18572998046881</v>
      </c>
      <c r="NW49">
        <v>31.239767074584961</v>
      </c>
      <c r="NX49">
        <v>32.990493774414063</v>
      </c>
      <c r="NY49">
        <v>67.984169006347656</v>
      </c>
      <c r="NZ49">
        <v>91.775787353515625</v>
      </c>
      <c r="OA49">
        <v>78.6138916015625</v>
      </c>
      <c r="OB49">
        <v>48.054595947265618</v>
      </c>
      <c r="OC49">
        <v>70.75164794921875</v>
      </c>
      <c r="OD49">
        <v>54.517642974853523</v>
      </c>
      <c r="OE49">
        <v>52.218898773193359</v>
      </c>
      <c r="OF49">
        <v>295.01998901367188</v>
      </c>
      <c r="OG49">
        <v>11.388105392456049</v>
      </c>
      <c r="OH49">
        <v>81.90185546875</v>
      </c>
      <c r="OI49">
        <v>130.04884338378909</v>
      </c>
      <c r="OJ49">
        <v>81.547286987304688</v>
      </c>
      <c r="OK49">
        <v>138.7361755371094</v>
      </c>
      <c r="OL49">
        <v>20.631626129150391</v>
      </c>
      <c r="OM49">
        <v>344.25070190429688</v>
      </c>
      <c r="ON49">
        <v>101.91302490234381</v>
      </c>
      <c r="OO49">
        <v>104.11773681640619</v>
      </c>
      <c r="OP49">
        <v>251.26219177246091</v>
      </c>
      <c r="OQ49">
        <v>147.41661071777341</v>
      </c>
      <c r="OR49">
        <v>245.6099853515625</v>
      </c>
      <c r="OS49">
        <v>29.11551666259766</v>
      </c>
      <c r="OT49">
        <v>38.204765319824219</v>
      </c>
      <c r="OU49">
        <v>58.713184356689453</v>
      </c>
      <c r="OV49">
        <v>264.6400146484375</v>
      </c>
      <c r="OW49">
        <v>166.59733581542969</v>
      </c>
      <c r="OX49">
        <v>110.2283172607422</v>
      </c>
      <c r="OY49">
        <v>68.679412841796875</v>
      </c>
      <c r="OZ49">
        <v>96.60614013671875</v>
      </c>
      <c r="PB49">
        <v>130.3119201660156</v>
      </c>
      <c r="PD49">
        <v>47.437747955322273</v>
      </c>
      <c r="PE49">
        <v>48.32293701171875</v>
      </c>
      <c r="PF49">
        <v>119.6986618041992</v>
      </c>
      <c r="PG49">
        <v>86.283843994140625</v>
      </c>
      <c r="PH49">
        <v>42.743480682373047</v>
      </c>
      <c r="PI49">
        <v>24.40293121337891</v>
      </c>
      <c r="PJ49">
        <v>143.75465393066409</v>
      </c>
      <c r="PK49">
        <v>205.5891418457031</v>
      </c>
      <c r="PL49">
        <v>2</v>
      </c>
      <c r="PM49">
        <v>28.509187698364261</v>
      </c>
      <c r="PN49">
        <v>139</v>
      </c>
      <c r="PO49">
        <v>63.407402038574219</v>
      </c>
      <c r="PP49">
        <v>76.325897216796875</v>
      </c>
      <c r="PQ49">
        <v>88.446418762207031</v>
      </c>
      <c r="PR49">
        <v>132.38999938964841</v>
      </c>
      <c r="PS49">
        <v>18.292888641357418</v>
      </c>
      <c r="PT49">
        <v>30.365354537963871</v>
      </c>
      <c r="PU49">
        <v>94.14837646484375</v>
      </c>
      <c r="PV49">
        <v>83.184349060058594</v>
      </c>
      <c r="PW49">
        <v>307.82000732421881</v>
      </c>
      <c r="PX49">
        <v>356.73651123046881</v>
      </c>
      <c r="PY49">
        <v>52.3704833984375</v>
      </c>
      <c r="PZ49">
        <v>14.810000419616699</v>
      </c>
      <c r="QA49">
        <v>107.3386688232422</v>
      </c>
      <c r="QB49">
        <v>200.12872314453119</v>
      </c>
      <c r="QC49">
        <v>44.528541564941413</v>
      </c>
      <c r="QD49">
        <v>274.5118408203125</v>
      </c>
      <c r="QE49">
        <v>51.198844909667969</v>
      </c>
      <c r="QF49">
        <v>17.008411712646481</v>
      </c>
      <c r="QG49">
        <v>84.378143310546875</v>
      </c>
      <c r="QH49">
        <v>445.416748046875</v>
      </c>
      <c r="QI49">
        <v>130.7353210449219</v>
      </c>
      <c r="QJ49">
        <v>37.720001220703118</v>
      </c>
      <c r="QK49">
        <v>36.815784454345703</v>
      </c>
      <c r="QL49">
        <v>258.58999633789063</v>
      </c>
      <c r="QM49">
        <v>78.783905029296875</v>
      </c>
      <c r="QN49">
        <v>41.351055145263672</v>
      </c>
      <c r="QO49">
        <v>34</v>
      </c>
      <c r="QP49">
        <v>39.36767578125</v>
      </c>
      <c r="QQ49">
        <v>334.8599853515625</v>
      </c>
      <c r="QR49">
        <v>147.12969970703119</v>
      </c>
      <c r="QS49">
        <v>85.55999755859375</v>
      </c>
      <c r="QT49">
        <v>96.197479248046875</v>
      </c>
      <c r="QU49">
        <v>107.34250640869141</v>
      </c>
      <c r="QV49">
        <v>214.59431457519531</v>
      </c>
      <c r="QW49">
        <v>142.12336730957031</v>
      </c>
      <c r="QX49">
        <v>61.456508636474609</v>
      </c>
      <c r="QY49">
        <v>57.839572906494141</v>
      </c>
      <c r="RA49">
        <v>205.19999694824219</v>
      </c>
      <c r="RB49">
        <v>152.6413879394531</v>
      </c>
      <c r="RC49">
        <v>41.906948089599609</v>
      </c>
      <c r="RD49">
        <v>184.21000671386719</v>
      </c>
      <c r="RE49">
        <v>16.354305267333981</v>
      </c>
      <c r="RF49">
        <v>15.931759834289551</v>
      </c>
      <c r="RG49">
        <v>173.25788879394531</v>
      </c>
      <c r="RH49">
        <v>20.970443725585941</v>
      </c>
      <c r="RI49">
        <v>136.89976501464841</v>
      </c>
      <c r="RJ49">
        <v>28.81657600402832</v>
      </c>
      <c r="RK49">
        <v>254.19206237792969</v>
      </c>
      <c r="RL49">
        <v>66.099739074707031</v>
      </c>
      <c r="RM49">
        <v>38.451778411865227</v>
      </c>
      <c r="RN49">
        <v>34.453983306884773</v>
      </c>
      <c r="RO49">
        <v>133.6188659667969</v>
      </c>
      <c r="RP49">
        <v>28.030000686645511</v>
      </c>
      <c r="RQ49">
        <v>107.7256240844727</v>
      </c>
      <c r="RR49">
        <v>209.99000549316409</v>
      </c>
      <c r="RS49">
        <v>78.793022155761719</v>
      </c>
      <c r="RT49">
        <v>39.363151550292969</v>
      </c>
      <c r="RU49">
        <v>74.741081237792969</v>
      </c>
      <c r="RV49">
        <v>143.8262939453125</v>
      </c>
      <c r="RW49">
        <v>55.25091552734375</v>
      </c>
      <c r="RX49">
        <v>20.75764083862305</v>
      </c>
      <c r="RY49">
        <v>17.021829605102539</v>
      </c>
      <c r="RZ49">
        <v>180.17805480957031</v>
      </c>
      <c r="SA49">
        <v>193.3699951171875</v>
      </c>
      <c r="SB49">
        <v>106.29901123046881</v>
      </c>
      <c r="SC49">
        <v>53.634475708007813</v>
      </c>
      <c r="SD49">
        <v>70.776580810546875</v>
      </c>
      <c r="SE49">
        <v>106.42714691162109</v>
      </c>
      <c r="SF49">
        <v>204.3800048828125</v>
      </c>
      <c r="SG49">
        <v>127.5960235595703</v>
      </c>
      <c r="SH49">
        <v>121.4612350463867</v>
      </c>
    </row>
    <row r="50" spans="1:502" x14ac:dyDescent="0.3">
      <c r="A50" s="1">
        <v>43700</v>
      </c>
      <c r="B50">
        <v>105.54994201660161</v>
      </c>
      <c r="C50">
        <v>40.714168548583977</v>
      </c>
      <c r="D50">
        <v>74.398849487304688</v>
      </c>
      <c r="E50">
        <v>51.981037139892578</v>
      </c>
      <c r="F50">
        <v>178.3854675292969</v>
      </c>
      <c r="G50">
        <v>282.44000244140619</v>
      </c>
      <c r="H50">
        <v>29.54000091552734</v>
      </c>
      <c r="I50">
        <v>12.328020095825201</v>
      </c>
      <c r="J50">
        <v>42.594131469726563</v>
      </c>
      <c r="K50">
        <v>66.926902770996094</v>
      </c>
      <c r="L50">
        <v>193.8402099609375</v>
      </c>
      <c r="N50">
        <v>86.989997863769531</v>
      </c>
      <c r="O50">
        <v>56.099712371826172</v>
      </c>
      <c r="P50">
        <v>122.2506866455078</v>
      </c>
      <c r="Q50">
        <v>175.03999328613281</v>
      </c>
      <c r="R50">
        <v>87.348716735839844</v>
      </c>
      <c r="S50">
        <v>43.416297912597663</v>
      </c>
      <c r="T50">
        <v>89.1552734375</v>
      </c>
      <c r="U50">
        <v>57.470668792724609</v>
      </c>
      <c r="V50">
        <v>57.358406066894531</v>
      </c>
      <c r="W50">
        <v>29.746688842773441</v>
      </c>
      <c r="X50">
        <v>87.481002807617188</v>
      </c>
      <c r="Y50">
        <v>7.3786683082580566</v>
      </c>
      <c r="Z50">
        <v>64.442558288574219</v>
      </c>
      <c r="AA50">
        <v>73.490577697753906</v>
      </c>
      <c r="AB50">
        <v>109.2596435546875</v>
      </c>
      <c r="AC50">
        <v>45.329250335693359</v>
      </c>
      <c r="AD50">
        <v>197.010498046875</v>
      </c>
      <c r="AE50">
        <v>111.15667724609381</v>
      </c>
      <c r="AF50">
        <v>112.6626892089844</v>
      </c>
      <c r="AG50">
        <v>80.6199951171875</v>
      </c>
      <c r="AH50">
        <v>169.7646484375</v>
      </c>
      <c r="AI50">
        <v>20.231077194213871</v>
      </c>
      <c r="AJ50">
        <v>94.150604248046875</v>
      </c>
      <c r="AK50">
        <v>210.71000671386719</v>
      </c>
      <c r="AL50">
        <v>181.20927429199219</v>
      </c>
      <c r="AM50">
        <v>18.388299942016602</v>
      </c>
      <c r="AN50">
        <v>30.416183471679691</v>
      </c>
      <c r="AO50">
        <v>48.913188934326172</v>
      </c>
      <c r="AP50">
        <v>42.912189483642578</v>
      </c>
      <c r="AQ50">
        <v>79.494033813476563</v>
      </c>
      <c r="AR50">
        <v>36.714191436767578</v>
      </c>
      <c r="AS50">
        <v>32.458938598632813</v>
      </c>
      <c r="AT50">
        <v>13.96249961853027</v>
      </c>
      <c r="AU50">
        <v>81.993095397949219</v>
      </c>
      <c r="AV50">
        <v>108.0004043579102</v>
      </c>
      <c r="AW50">
        <v>17.435295104980469</v>
      </c>
      <c r="AX50">
        <v>95.227210998535156</v>
      </c>
      <c r="AY50">
        <v>143.99000549316409</v>
      </c>
      <c r="AZ50">
        <v>146.71112060546881</v>
      </c>
      <c r="BA50">
        <v>1065.280029296875</v>
      </c>
      <c r="BB50">
        <v>170.7462463378906</v>
      </c>
      <c r="BC50">
        <v>101.0839157104492</v>
      </c>
      <c r="BD50">
        <v>59.369998931884773</v>
      </c>
      <c r="BE50">
        <v>17.759426116943359</v>
      </c>
      <c r="BF50">
        <v>73.732246398925781</v>
      </c>
      <c r="BG50">
        <v>23.09593391418457</v>
      </c>
      <c r="BH50">
        <v>76.52142333984375</v>
      </c>
      <c r="BI50">
        <v>223.9437255859375</v>
      </c>
      <c r="BJ50">
        <v>54.158710479736328</v>
      </c>
      <c r="BK50">
        <v>45.893360137939453</v>
      </c>
      <c r="BL50">
        <v>225.8500061035156</v>
      </c>
      <c r="BM50">
        <v>354.16427612304688</v>
      </c>
      <c r="BN50">
        <v>40.232601165771477</v>
      </c>
      <c r="BO50">
        <v>34.714363098144531</v>
      </c>
      <c r="BP50">
        <v>351.85104370117188</v>
      </c>
      <c r="BQ50">
        <v>1881.983520507812</v>
      </c>
      <c r="BR50">
        <v>24.935428619384769</v>
      </c>
      <c r="BS50">
        <v>41.169998168945313</v>
      </c>
      <c r="BT50">
        <v>38.295516967773438</v>
      </c>
      <c r="BU50">
        <v>23.173067092895511</v>
      </c>
      <c r="BV50">
        <v>115.9460372924805</v>
      </c>
      <c r="BW50">
        <v>34.063602447509773</v>
      </c>
      <c r="BX50">
        <v>18.819999694824219</v>
      </c>
      <c r="BY50">
        <v>45.693008422851563</v>
      </c>
      <c r="BZ50">
        <v>96.615745544433594</v>
      </c>
      <c r="CA50">
        <v>71.556983947753906</v>
      </c>
      <c r="CB50">
        <v>66.80999755859375</v>
      </c>
      <c r="CC50">
        <v>37.880001068115227</v>
      </c>
      <c r="CD50">
        <v>88.730644226074219</v>
      </c>
      <c r="CE50">
        <v>35.887432098388672</v>
      </c>
      <c r="CF50">
        <v>75.615142822265625</v>
      </c>
      <c r="CG50">
        <v>36.213325500488281</v>
      </c>
      <c r="CH50">
        <v>80.830001831054688</v>
      </c>
      <c r="CI50">
        <v>42.290870666503913</v>
      </c>
      <c r="CK50">
        <v>101.03530120849609</v>
      </c>
      <c r="CL50">
        <v>111.9516143798828</v>
      </c>
      <c r="CM50">
        <v>49.259998321533203</v>
      </c>
      <c r="CN50">
        <v>105.6467819213867</v>
      </c>
      <c r="CO50">
        <v>95.558479309082031</v>
      </c>
      <c r="CP50">
        <v>77.895408630371094</v>
      </c>
      <c r="CQ50">
        <v>44.720001220703118</v>
      </c>
      <c r="CR50">
        <v>23.603706359863281</v>
      </c>
      <c r="CS50">
        <v>41.385486602783203</v>
      </c>
      <c r="CT50">
        <v>125.0699996948242</v>
      </c>
      <c r="CU50">
        <v>33.929973602294922</v>
      </c>
      <c r="CV50">
        <v>385.510009765625</v>
      </c>
      <c r="CW50">
        <v>91.321258544921875</v>
      </c>
      <c r="CX50">
        <v>16.10880088806152</v>
      </c>
      <c r="CY50">
        <v>138.79010009765619</v>
      </c>
      <c r="CZ50">
        <v>73.797683715820313</v>
      </c>
      <c r="DA50">
        <v>143.09947204589841</v>
      </c>
      <c r="DB50">
        <v>93.734947204589844</v>
      </c>
      <c r="DC50">
        <v>56.213871002197273</v>
      </c>
      <c r="DD50">
        <v>39.317020416259773</v>
      </c>
      <c r="DE50">
        <v>50.478397369384773</v>
      </c>
      <c r="DF50">
        <v>24.710329055786129</v>
      </c>
      <c r="DG50">
        <v>133.1460266113281</v>
      </c>
      <c r="DH50">
        <v>169.13859558105469</v>
      </c>
      <c r="DI50">
        <v>52.706615447998047</v>
      </c>
      <c r="DJ50">
        <v>45.351398468017578</v>
      </c>
      <c r="DK50">
        <v>55.499149322509773</v>
      </c>
      <c r="DL50">
        <v>63.46881103515625</v>
      </c>
      <c r="DM50">
        <v>36.969505310058587</v>
      </c>
      <c r="DN50">
        <v>22.729843139648441</v>
      </c>
      <c r="DO50">
        <v>41.572933197021477</v>
      </c>
      <c r="DP50">
        <v>71.711410522460938</v>
      </c>
      <c r="DQ50">
        <v>182.54827880859381</v>
      </c>
      <c r="DS50">
        <v>80.363319396972656</v>
      </c>
      <c r="DT50">
        <v>18.420000076293949</v>
      </c>
      <c r="DU50">
        <v>23.300067901611332</v>
      </c>
      <c r="DV50">
        <v>292.97000122070313</v>
      </c>
      <c r="DW50">
        <v>27.11148643493652</v>
      </c>
      <c r="DX50">
        <v>60.708000183105469</v>
      </c>
      <c r="DY50">
        <v>250.44627380371091</v>
      </c>
      <c r="DZ50">
        <v>13.082211494445801</v>
      </c>
      <c r="EA50">
        <v>88.430000305175781</v>
      </c>
      <c r="EB50">
        <v>116.35488128662109</v>
      </c>
      <c r="EC50">
        <v>20.051401138305661</v>
      </c>
      <c r="ED50">
        <v>123.86476898193359</v>
      </c>
      <c r="EE50">
        <v>50.742343902587891</v>
      </c>
      <c r="EF50">
        <v>117.4091110229492</v>
      </c>
      <c r="EG50">
        <v>103.3150100708008</v>
      </c>
      <c r="EH50">
        <v>54.700000762939453</v>
      </c>
      <c r="EI50">
        <v>57.060001373291023</v>
      </c>
      <c r="EJ50">
        <v>22.711666107177731</v>
      </c>
      <c r="EK50">
        <v>136.03981018066409</v>
      </c>
      <c r="EL50">
        <v>21.585540771484379</v>
      </c>
      <c r="EM50">
        <v>54.545166015625</v>
      </c>
      <c r="EN50">
        <v>16.070026397705082</v>
      </c>
      <c r="EO50">
        <v>43.387500762939453</v>
      </c>
      <c r="EP50">
        <v>75.836166381835938</v>
      </c>
      <c r="EQ50">
        <v>99.528755187988281</v>
      </c>
      <c r="ER50">
        <v>67.865371704101563</v>
      </c>
      <c r="ES50">
        <v>128.0030212402344</v>
      </c>
      <c r="ET50">
        <v>95.160003662109375</v>
      </c>
      <c r="EU50">
        <v>59.874130249023438</v>
      </c>
      <c r="EV50">
        <v>212.8241271972656</v>
      </c>
      <c r="EW50">
        <v>81.249748229980469</v>
      </c>
      <c r="EX50">
        <v>30.42569732666016</v>
      </c>
      <c r="EY50">
        <v>46.527309417724609</v>
      </c>
      <c r="EZ50">
        <v>90.788528442382813</v>
      </c>
      <c r="FA50">
        <v>73.26190185546875</v>
      </c>
      <c r="FB50">
        <v>59.609752655029297</v>
      </c>
      <c r="FC50">
        <v>51.291351318359382</v>
      </c>
      <c r="FD50">
        <v>69.12591552734375</v>
      </c>
      <c r="FE50">
        <v>35.235439300537109</v>
      </c>
      <c r="FF50">
        <v>190.3179016113281</v>
      </c>
      <c r="FG50">
        <v>56.888450622558587</v>
      </c>
      <c r="FH50">
        <v>70.680000305175781</v>
      </c>
      <c r="FI50">
        <v>90.768356323242188</v>
      </c>
      <c r="FJ50">
        <v>243.2454528808594</v>
      </c>
      <c r="FK50">
        <v>50.357196807861328</v>
      </c>
      <c r="FL50">
        <v>33.400001525878913</v>
      </c>
      <c r="FM50">
        <v>41.455772399902337</v>
      </c>
      <c r="FN50">
        <v>55.953514099121087</v>
      </c>
      <c r="FO50">
        <v>188.24000549316409</v>
      </c>
      <c r="FP50">
        <v>9.7557458877563477</v>
      </c>
      <c r="FQ50">
        <v>136.10826110839841</v>
      </c>
      <c r="FR50">
        <v>500.54934692382813</v>
      </c>
      <c r="FS50">
        <v>67.487335205078125</v>
      </c>
      <c r="FT50">
        <v>191.89874267578119</v>
      </c>
      <c r="FU50">
        <v>261.04754638671881</v>
      </c>
      <c r="FV50">
        <v>184.6000061035156</v>
      </c>
      <c r="FW50">
        <v>217.3377990722656</v>
      </c>
      <c r="FX50">
        <v>52.183841705322273</v>
      </c>
      <c r="FY50">
        <v>65.850204467773438</v>
      </c>
      <c r="FZ50">
        <v>26.553695678710941</v>
      </c>
      <c r="GA50">
        <v>126.59645080566411</v>
      </c>
      <c r="GB50">
        <v>64.053390502929688</v>
      </c>
      <c r="GC50">
        <v>99.279563903808594</v>
      </c>
      <c r="GD50">
        <v>52.324516296386719</v>
      </c>
      <c r="GE50">
        <v>124.38999938964839</v>
      </c>
      <c r="GF50">
        <v>256.2567138671875</v>
      </c>
      <c r="GG50">
        <v>346.19000244140619</v>
      </c>
      <c r="GH50">
        <v>25.670347213745121</v>
      </c>
      <c r="GI50">
        <v>102.6057510375977</v>
      </c>
      <c r="GJ50">
        <v>138.08509826660159</v>
      </c>
      <c r="GK50">
        <v>121.23394775390619</v>
      </c>
      <c r="GL50">
        <v>20.142332077026371</v>
      </c>
      <c r="GM50">
        <v>60.889999389648438</v>
      </c>
      <c r="GN50">
        <v>35.807727813720703</v>
      </c>
      <c r="GO50">
        <v>104.6800003051758</v>
      </c>
      <c r="GP50">
        <v>72.458610534667969</v>
      </c>
      <c r="GQ50">
        <v>6.9143242835998544</v>
      </c>
      <c r="GR50">
        <v>16.069999694824219</v>
      </c>
      <c r="GS50">
        <v>55.930187225341797</v>
      </c>
      <c r="GT50">
        <v>29.366500854492191</v>
      </c>
      <c r="GU50">
        <v>28.942522048950199</v>
      </c>
      <c r="GV50">
        <v>20.225210189819339</v>
      </c>
      <c r="GW50">
        <v>8.2809505462646484</v>
      </c>
      <c r="GX50">
        <v>68.76678466796875</v>
      </c>
      <c r="GY50">
        <v>129.42999267578119</v>
      </c>
      <c r="GZ50">
        <v>38.778232574462891</v>
      </c>
      <c r="HC50">
        <v>11.94889450073242</v>
      </c>
      <c r="HD50">
        <v>74.769996643066406</v>
      </c>
      <c r="HE50">
        <v>160.9372863769531</v>
      </c>
      <c r="HF50">
        <v>44.743251800537109</v>
      </c>
      <c r="HG50">
        <v>34.018417358398438</v>
      </c>
      <c r="HH50">
        <v>75.114433288574219</v>
      </c>
      <c r="HI50">
        <v>50.022792816162109</v>
      </c>
      <c r="HJ50">
        <v>152.24446105957031</v>
      </c>
      <c r="HK50">
        <v>82.170654296875</v>
      </c>
      <c r="HL50">
        <v>62.799999237060547</v>
      </c>
      <c r="HM50">
        <v>171.5501708984375</v>
      </c>
      <c r="HN50">
        <v>16.0533561706543</v>
      </c>
      <c r="HO50">
        <v>51.206958770751953</v>
      </c>
      <c r="HP50">
        <v>85.179718017578125</v>
      </c>
      <c r="HQ50">
        <v>114.2185134887695</v>
      </c>
      <c r="HR50">
        <v>26.410293579101559</v>
      </c>
      <c r="HS50">
        <v>59.459999084472663</v>
      </c>
      <c r="HT50">
        <v>140.1875</v>
      </c>
      <c r="HU50">
        <v>54.852554321289063</v>
      </c>
      <c r="HV50">
        <v>10.648116111755369</v>
      </c>
      <c r="HW50">
        <v>89.88372802734375</v>
      </c>
      <c r="HX50">
        <v>48.130001068115227</v>
      </c>
      <c r="HY50">
        <v>190.3968200683594</v>
      </c>
      <c r="HZ50">
        <v>140.4126892089844</v>
      </c>
      <c r="IA50">
        <v>36.480644226074219</v>
      </c>
      <c r="IB50">
        <v>13.15975761413574</v>
      </c>
      <c r="IC50">
        <v>24.002725601196289</v>
      </c>
      <c r="ID50">
        <v>14.8734130859375</v>
      </c>
      <c r="IE50">
        <v>110.9559707641602</v>
      </c>
      <c r="IF50">
        <v>275.05307006835938</v>
      </c>
      <c r="IG50">
        <v>9.5633039474487305</v>
      </c>
      <c r="IH50">
        <v>180.96647644042969</v>
      </c>
      <c r="II50">
        <v>96.377754211425781</v>
      </c>
      <c r="IJ50">
        <v>150.47962951660159</v>
      </c>
      <c r="IK50">
        <v>270.44000244140619</v>
      </c>
      <c r="IL50">
        <v>128.6147155761719</v>
      </c>
      <c r="IM50">
        <v>81.910003662109375</v>
      </c>
      <c r="IN50">
        <v>28.11447906494141</v>
      </c>
      <c r="IO50">
        <v>154.0899963378906</v>
      </c>
      <c r="IP50">
        <v>39.4417724609375</v>
      </c>
      <c r="IQ50">
        <v>85.125656127929688</v>
      </c>
      <c r="IR50">
        <v>91.674942016601563</v>
      </c>
      <c r="IS50">
        <v>27.87397384643555</v>
      </c>
      <c r="IT50">
        <v>15.90946197509766</v>
      </c>
      <c r="IU50">
        <v>268.86965942382813</v>
      </c>
      <c r="IV50">
        <v>161.52667236328119</v>
      </c>
      <c r="IW50">
        <v>12.24554347991943</v>
      </c>
      <c r="IX50">
        <v>24.837404251098629</v>
      </c>
      <c r="IY50">
        <v>153.1499938964844</v>
      </c>
      <c r="IZ50">
        <v>23.075260162353519</v>
      </c>
      <c r="JA50">
        <v>94.439231872558594</v>
      </c>
      <c r="JB50">
        <v>25.904605865478519</v>
      </c>
      <c r="JC50">
        <v>130.2061767578125</v>
      </c>
      <c r="JD50">
        <v>67.9725341796875</v>
      </c>
      <c r="JE50">
        <v>110.55031890869139</v>
      </c>
      <c r="JF50">
        <v>36.340038299560547</v>
      </c>
      <c r="JG50">
        <v>90.556854248046875</v>
      </c>
      <c r="JH50">
        <v>19.652751922607418</v>
      </c>
      <c r="JI50">
        <v>48.834396362304688</v>
      </c>
      <c r="JK50">
        <v>23.546195983886719</v>
      </c>
      <c r="JL50">
        <v>12.41216903686523</v>
      </c>
      <c r="JM50">
        <v>93.180000305175781</v>
      </c>
      <c r="JN50">
        <v>114.7959671020508</v>
      </c>
      <c r="JO50">
        <v>14.249654769897459</v>
      </c>
      <c r="JP50">
        <v>13.91835880279541</v>
      </c>
      <c r="JQ50">
        <v>23.99724006652832</v>
      </c>
      <c r="JR50">
        <v>129.9976501464844</v>
      </c>
      <c r="JS50">
        <v>19.932188034057621</v>
      </c>
      <c r="JT50">
        <v>20.79049110412598</v>
      </c>
      <c r="JU50">
        <v>187.52976989746091</v>
      </c>
      <c r="JV50">
        <v>137.6298522949219</v>
      </c>
      <c r="JW50">
        <v>12.81700611114502</v>
      </c>
      <c r="JX50">
        <v>63.207595825195313</v>
      </c>
      <c r="JY50">
        <v>49.282203674316413</v>
      </c>
      <c r="JZ50">
        <v>77.207878112792969</v>
      </c>
      <c r="KA50">
        <v>46.216320037841797</v>
      </c>
      <c r="KB50">
        <v>234.81108093261719</v>
      </c>
      <c r="KC50">
        <v>102.0526809692383</v>
      </c>
      <c r="KD50">
        <v>169.8399963378906</v>
      </c>
      <c r="KE50">
        <v>70.720001220703125</v>
      </c>
      <c r="KF50">
        <v>23.645050048828121</v>
      </c>
      <c r="KG50">
        <v>325.84326171875</v>
      </c>
      <c r="KH50">
        <v>46.075908660888672</v>
      </c>
      <c r="KI50">
        <v>96.358718872070313</v>
      </c>
      <c r="KJ50">
        <v>180.0299987792969</v>
      </c>
      <c r="KK50">
        <v>49.709255218505859</v>
      </c>
      <c r="KL50">
        <v>120.2469863891602</v>
      </c>
      <c r="KM50">
        <v>38.477531433105469</v>
      </c>
      <c r="KN50">
        <v>371.379150390625</v>
      </c>
      <c r="KO50">
        <v>120.907829284668</v>
      </c>
      <c r="KP50">
        <v>87.965797424316406</v>
      </c>
      <c r="KQ50">
        <v>242.5033264160156</v>
      </c>
      <c r="KR50">
        <v>35.455539703369141</v>
      </c>
      <c r="KS50">
        <v>263.68328857421881</v>
      </c>
      <c r="KT50">
        <v>84.963134765625</v>
      </c>
      <c r="KU50">
        <v>72.819923400878906</v>
      </c>
      <c r="KV50">
        <v>188.97821044921881</v>
      </c>
      <c r="KW50">
        <v>138.9213562011719</v>
      </c>
      <c r="KX50">
        <v>91.120445251464844</v>
      </c>
      <c r="KY50">
        <v>68.614982604980469</v>
      </c>
      <c r="KZ50">
        <v>177.07359313964841</v>
      </c>
      <c r="LA50">
        <v>36.925342559814453</v>
      </c>
      <c r="LB50">
        <v>642.84002685546875</v>
      </c>
      <c r="LC50">
        <v>27.311258316040039</v>
      </c>
      <c r="LD50">
        <v>38.751186370849609</v>
      </c>
      <c r="LE50">
        <v>42.053306579589837</v>
      </c>
      <c r="LF50">
        <v>127.1529159545898</v>
      </c>
      <c r="LG50">
        <v>103.9140167236328</v>
      </c>
      <c r="LH50">
        <v>13.88000011444092</v>
      </c>
      <c r="LI50">
        <v>112.0899963378906</v>
      </c>
      <c r="LJ50">
        <v>127.3300018310547</v>
      </c>
      <c r="LK50">
        <v>43.692230224609382</v>
      </c>
      <c r="LL50">
        <v>47.204246520996087</v>
      </c>
      <c r="LM50">
        <v>142.11415100097659</v>
      </c>
      <c r="LN50">
        <v>28.04000091552734</v>
      </c>
      <c r="LO50">
        <v>201.21009826660159</v>
      </c>
      <c r="LP50">
        <v>32.992401123046882</v>
      </c>
      <c r="LQ50">
        <v>16.441848754882809</v>
      </c>
      <c r="LR50">
        <v>162.69340515136719</v>
      </c>
      <c r="LS50">
        <v>221.71685791015619</v>
      </c>
      <c r="LT50">
        <v>29.96185302734375</v>
      </c>
      <c r="LU50">
        <v>38.85845947265625</v>
      </c>
      <c r="LV50">
        <v>291.44000244140619</v>
      </c>
      <c r="LW50">
        <v>33.292682647705078</v>
      </c>
      <c r="LX50">
        <v>12.737662315368651</v>
      </c>
      <c r="LY50">
        <v>13.13419342041016</v>
      </c>
      <c r="LZ50">
        <v>48.786113739013672</v>
      </c>
      <c r="MA50">
        <v>75.551261901855469</v>
      </c>
      <c r="MB50">
        <v>24.01611328125</v>
      </c>
      <c r="MC50">
        <v>124.1829479980469</v>
      </c>
      <c r="MD50">
        <v>151.27479553222659</v>
      </c>
      <c r="ME50">
        <v>71.263984680175781</v>
      </c>
      <c r="MF50">
        <v>330.6502685546875</v>
      </c>
      <c r="MG50">
        <v>49.720001220703118</v>
      </c>
      <c r="MH50">
        <v>29.451156616210941</v>
      </c>
      <c r="MI50">
        <v>41.836444854736328</v>
      </c>
      <c r="MJ50">
        <v>4.0370683670043954</v>
      </c>
      <c r="MK50">
        <v>3546.22998046875</v>
      </c>
      <c r="ML50">
        <v>90.120864868164063</v>
      </c>
      <c r="MM50">
        <v>377.33999633789063</v>
      </c>
      <c r="MN50">
        <v>38.049297332763672</v>
      </c>
      <c r="MO50">
        <v>51.815361022949219</v>
      </c>
      <c r="MP50">
        <v>61.821205139160163</v>
      </c>
      <c r="MQ50">
        <v>17.639999389648441</v>
      </c>
      <c r="MR50">
        <v>46.431941986083977</v>
      </c>
      <c r="MS50">
        <v>47.420886993408203</v>
      </c>
      <c r="MU50">
        <v>33.567455291748047</v>
      </c>
      <c r="MV50">
        <v>82.675643920898438</v>
      </c>
      <c r="MX50">
        <v>33.595001220703118</v>
      </c>
      <c r="MY50">
        <v>35.753082275390618</v>
      </c>
      <c r="MZ50">
        <v>144.7774353027344</v>
      </c>
      <c r="NA50">
        <v>68.109260559082031</v>
      </c>
      <c r="NB50">
        <v>245.7152099609375</v>
      </c>
      <c r="NC50">
        <v>106.0400009155273</v>
      </c>
      <c r="ND50">
        <v>32.391101837158203</v>
      </c>
      <c r="NE50">
        <v>111.2735900878906</v>
      </c>
      <c r="NF50">
        <v>25.626312255859379</v>
      </c>
      <c r="NG50">
        <v>11.001516342163089</v>
      </c>
      <c r="NH50">
        <v>60.113037109375</v>
      </c>
      <c r="NI50">
        <v>76.507850646972656</v>
      </c>
      <c r="NJ50">
        <v>74.197822570800781</v>
      </c>
      <c r="NK50">
        <v>100.6477813720703</v>
      </c>
      <c r="NL50">
        <v>183.18183898925781</v>
      </c>
      <c r="NM50">
        <v>96.887474060058594</v>
      </c>
      <c r="NN50">
        <v>23.10288238525391</v>
      </c>
      <c r="NO50">
        <v>42.281196594238281</v>
      </c>
      <c r="NP50">
        <v>102.4153747558594</v>
      </c>
      <c r="NQ50">
        <v>65.734107971191406</v>
      </c>
      <c r="NR50">
        <v>70.95684814453125</v>
      </c>
      <c r="NS50">
        <v>60.817653656005859</v>
      </c>
      <c r="NT50">
        <v>48.434909820556641</v>
      </c>
      <c r="NU50">
        <v>65.120002746582031</v>
      </c>
      <c r="NV50">
        <v>206.2857971191406</v>
      </c>
      <c r="NW50">
        <v>30.806411743164059</v>
      </c>
      <c r="NX50">
        <v>32.921527862548828</v>
      </c>
      <c r="NY50">
        <v>64.785430908203125</v>
      </c>
      <c r="NZ50">
        <v>90.863548278808594</v>
      </c>
      <c r="OA50">
        <v>75.045402526855469</v>
      </c>
      <c r="OB50">
        <v>46.611003875732422</v>
      </c>
      <c r="OC50">
        <v>68.241386413574219</v>
      </c>
      <c r="OD50">
        <v>54.092395782470703</v>
      </c>
      <c r="OE50">
        <v>50.760356903076172</v>
      </c>
      <c r="OF50">
        <v>286.85000610351563</v>
      </c>
      <c r="OG50">
        <v>11.02048969268799</v>
      </c>
      <c r="OH50">
        <v>80.4298095703125</v>
      </c>
      <c r="OI50">
        <v>126.3588790893555</v>
      </c>
      <c r="OJ50">
        <v>79.730751037597656</v>
      </c>
      <c r="OK50">
        <v>134.5152893066406</v>
      </c>
      <c r="OL50">
        <v>19.981618881225589</v>
      </c>
      <c r="OM50">
        <v>337.94009399414063</v>
      </c>
      <c r="ON50">
        <v>97.690383911132813</v>
      </c>
      <c r="OO50">
        <v>99.740188598632813</v>
      </c>
      <c r="OP50">
        <v>245.83971435546869</v>
      </c>
      <c r="OQ50">
        <v>150.72813415527341</v>
      </c>
      <c r="OR50">
        <v>245.86454772949219</v>
      </c>
      <c r="OS50">
        <v>27.66448974609375</v>
      </c>
      <c r="OT50">
        <v>37.674800872802727</v>
      </c>
      <c r="OU50">
        <v>58.243919372558587</v>
      </c>
      <c r="OV50">
        <v>263.07000732421881</v>
      </c>
      <c r="OW50">
        <v>163.12858581542969</v>
      </c>
      <c r="OX50">
        <v>108.2491149902344</v>
      </c>
      <c r="OY50">
        <v>66.110463562011716</v>
      </c>
      <c r="OZ50">
        <v>94.31610107421875</v>
      </c>
      <c r="PB50">
        <v>126.399772644043</v>
      </c>
      <c r="PD50">
        <v>46.812812805175781</v>
      </c>
      <c r="PE50">
        <v>47.728233337402337</v>
      </c>
      <c r="PF50">
        <v>113.15615081787109</v>
      </c>
      <c r="PG50">
        <v>84.68316650390625</v>
      </c>
      <c r="PH50">
        <v>41.757221221923828</v>
      </c>
      <c r="PI50">
        <v>23.585355758666989</v>
      </c>
      <c r="PJ50">
        <v>141.158935546875</v>
      </c>
      <c r="PK50">
        <v>201.66143798828119</v>
      </c>
      <c r="PL50">
        <v>1.934999942779541</v>
      </c>
      <c r="PM50">
        <v>27.355991363525391</v>
      </c>
      <c r="PN50">
        <v>135.05000305175781</v>
      </c>
      <c r="PO50">
        <v>62.983474731445313</v>
      </c>
      <c r="PP50">
        <v>75.040557861328125</v>
      </c>
      <c r="PQ50">
        <v>85.554359436035156</v>
      </c>
      <c r="PR50">
        <v>128.80999755859381</v>
      </c>
      <c r="PS50">
        <v>17.459053039550781</v>
      </c>
      <c r="PT50">
        <v>28.382375717163089</v>
      </c>
      <c r="PU50">
        <v>91.642341613769531</v>
      </c>
      <c r="PV50">
        <v>81.864120483398438</v>
      </c>
      <c r="PW50">
        <v>302.67999267578119</v>
      </c>
      <c r="PX50">
        <v>348.72805786132813</v>
      </c>
      <c r="PY50">
        <v>50.750080108642578</v>
      </c>
      <c r="PZ50">
        <v>14.09333324432373</v>
      </c>
      <c r="QA50">
        <v>103.1208877563477</v>
      </c>
      <c r="QB50">
        <v>192.092041015625</v>
      </c>
      <c r="QC50">
        <v>42.751758575439453</v>
      </c>
      <c r="QD50">
        <v>265.81768798828119</v>
      </c>
      <c r="QE50">
        <v>49.528915405273438</v>
      </c>
      <c r="QF50">
        <v>16.228036880493161</v>
      </c>
      <c r="QG50">
        <v>82.2113037109375</v>
      </c>
      <c r="QH50">
        <v>438.08358764648438</v>
      </c>
      <c r="QI50">
        <v>128.01109313964841</v>
      </c>
      <c r="QJ50">
        <v>36.700000762939453</v>
      </c>
      <c r="QK50">
        <v>35.687965393066413</v>
      </c>
      <c r="QL50">
        <v>253.41999816894531</v>
      </c>
      <c r="QM50">
        <v>77.29693603515625</v>
      </c>
      <c r="QN50">
        <v>40.477153778076172</v>
      </c>
      <c r="QO50">
        <v>33.430000305175781</v>
      </c>
      <c r="QP50">
        <v>38.812049865722663</v>
      </c>
      <c r="QQ50">
        <v>322.10000610351563</v>
      </c>
      <c r="QR50">
        <v>141.73426818847659</v>
      </c>
      <c r="QS50">
        <v>82.529998779296875</v>
      </c>
      <c r="QT50">
        <v>92.907966613769531</v>
      </c>
      <c r="QU50">
        <v>102.5641250610352</v>
      </c>
      <c r="QV50">
        <v>212.4938659667969</v>
      </c>
      <c r="QW50">
        <v>139.71812438964841</v>
      </c>
      <c r="QX50">
        <v>58.884567260742188</v>
      </c>
      <c r="QY50">
        <v>57.306217193603523</v>
      </c>
      <c r="RA50">
        <v>200.52000427246091</v>
      </c>
      <c r="RB50">
        <v>149.3190612792969</v>
      </c>
      <c r="RC50">
        <v>41.272239685058587</v>
      </c>
      <c r="RD50">
        <v>180.17999267578119</v>
      </c>
      <c r="RE50">
        <v>15.753043174743651</v>
      </c>
      <c r="RF50">
        <v>15.729517936706539</v>
      </c>
      <c r="RG50">
        <v>168.5822448730469</v>
      </c>
      <c r="RH50">
        <v>20.831449508666989</v>
      </c>
      <c r="RI50">
        <v>133.433349609375</v>
      </c>
      <c r="RJ50">
        <v>28.261650085449219</v>
      </c>
      <c r="RK50">
        <v>247.82000732421881</v>
      </c>
      <c r="RL50">
        <v>63.959682464599609</v>
      </c>
      <c r="RM50">
        <v>37.221626281738281</v>
      </c>
      <c r="RN50">
        <v>34.121490478515618</v>
      </c>
      <c r="RO50">
        <v>129.28863525390619</v>
      </c>
      <c r="RP50">
        <v>27.010000228881839</v>
      </c>
      <c r="RQ50">
        <v>105.7731170654297</v>
      </c>
      <c r="RR50">
        <v>204.96000671386719</v>
      </c>
      <c r="RS50">
        <v>78.327728271484375</v>
      </c>
      <c r="RT50">
        <v>38.327732086181641</v>
      </c>
      <c r="RU50">
        <v>73.774261474609375</v>
      </c>
      <c r="RV50">
        <v>141.33158874511719</v>
      </c>
      <c r="RW50">
        <v>53.028072357177727</v>
      </c>
      <c r="RX50">
        <v>20.336654663085941</v>
      </c>
      <c r="RY50">
        <v>16.502519607543949</v>
      </c>
      <c r="RZ50">
        <v>175.45796203613281</v>
      </c>
      <c r="SA50">
        <v>192.1300048828125</v>
      </c>
      <c r="SB50">
        <v>101.66599273681641</v>
      </c>
      <c r="SC50">
        <v>52.930984497070313</v>
      </c>
      <c r="SD50">
        <v>69.062652587890625</v>
      </c>
      <c r="SE50">
        <v>104.6127014160156</v>
      </c>
      <c r="SF50">
        <v>198.49000549316409</v>
      </c>
      <c r="SG50">
        <v>124.36679840087891</v>
      </c>
      <c r="SH50">
        <v>118.03724670410161</v>
      </c>
    </row>
    <row r="51" spans="1:502" x14ac:dyDescent="0.3">
      <c r="A51" s="1">
        <v>43703</v>
      </c>
      <c r="B51">
        <v>105.7327880859375</v>
      </c>
      <c r="C51">
        <v>40.886032104492188</v>
      </c>
      <c r="D51">
        <v>75.479461669921875</v>
      </c>
      <c r="E51">
        <v>52.367134094238281</v>
      </c>
      <c r="F51">
        <v>180.8464660644531</v>
      </c>
      <c r="G51">
        <v>288.739990234375</v>
      </c>
      <c r="H51">
        <v>30.280000686645511</v>
      </c>
      <c r="I51">
        <v>12.369698524475099</v>
      </c>
      <c r="J51">
        <v>43.113788604736328</v>
      </c>
      <c r="K51">
        <v>67.013511657714844</v>
      </c>
      <c r="L51">
        <v>195.72904968261719</v>
      </c>
      <c r="N51">
        <v>87.849998474121094</v>
      </c>
      <c r="O51">
        <v>56.904487609863281</v>
      </c>
      <c r="P51">
        <v>122.59197998046881</v>
      </c>
      <c r="Q51">
        <v>175.19000244140619</v>
      </c>
      <c r="R51">
        <v>87.909698486328125</v>
      </c>
      <c r="S51">
        <v>43.937557220458977</v>
      </c>
      <c r="T51">
        <v>90.230598449707031</v>
      </c>
      <c r="U51">
        <v>58.347480773925781</v>
      </c>
      <c r="V51">
        <v>58.235252380371087</v>
      </c>
      <c r="W51">
        <v>30.20176887512207</v>
      </c>
      <c r="X51">
        <v>88.443496704101563</v>
      </c>
      <c r="Y51">
        <v>7.5975284576416016</v>
      </c>
      <c r="Z51">
        <v>64.887405395507813</v>
      </c>
      <c r="AA51">
        <v>74.516075134277344</v>
      </c>
      <c r="AB51">
        <v>109.97406005859381</v>
      </c>
      <c r="AC51">
        <v>45.838768005371087</v>
      </c>
      <c r="AD51">
        <v>200.05387878417969</v>
      </c>
      <c r="AE51">
        <v>112.91257476806641</v>
      </c>
      <c r="AF51">
        <v>114.1649627685547</v>
      </c>
      <c r="AG51">
        <v>79.983665466308594</v>
      </c>
      <c r="AH51">
        <v>175.16249084472659</v>
      </c>
      <c r="AI51">
        <v>20.197910308837891</v>
      </c>
      <c r="AJ51">
        <v>95.831710815429688</v>
      </c>
      <c r="AK51">
        <v>211.80000305175781</v>
      </c>
      <c r="AL51">
        <v>183.50889587402341</v>
      </c>
      <c r="AM51">
        <v>18.663812637329102</v>
      </c>
      <c r="AN51">
        <v>30.875614166259769</v>
      </c>
      <c r="AO51">
        <v>49.842514038085938</v>
      </c>
      <c r="AP51">
        <v>43.378208160400391</v>
      </c>
      <c r="AQ51">
        <v>80.46929931640625</v>
      </c>
      <c r="AR51">
        <v>37.104061126708977</v>
      </c>
      <c r="AS51">
        <v>32.788467407226563</v>
      </c>
      <c r="AT51">
        <v>13.94999980926514</v>
      </c>
      <c r="AU51">
        <v>82.34710693359375</v>
      </c>
      <c r="AV51">
        <v>110.20689392089839</v>
      </c>
      <c r="AW51">
        <v>17.490375518798832</v>
      </c>
      <c r="AX51">
        <v>95.770713806152344</v>
      </c>
      <c r="AY51">
        <v>147.80000305175781</v>
      </c>
      <c r="AZ51">
        <v>148.50048828125</v>
      </c>
      <c r="BA51">
        <v>1066.9599609375</v>
      </c>
      <c r="BB51">
        <v>172.85813903808591</v>
      </c>
      <c r="BC51">
        <v>101.96949768066411</v>
      </c>
      <c r="BD51">
        <v>60.959999084472663</v>
      </c>
      <c r="BE51">
        <v>18.11665153503418</v>
      </c>
      <c r="BF51">
        <v>74.260231018066406</v>
      </c>
      <c r="BG51">
        <v>23.36641883850098</v>
      </c>
      <c r="BH51">
        <v>77.187370300292969</v>
      </c>
      <c r="BI51">
        <v>224.3946533203125</v>
      </c>
      <c r="BJ51">
        <v>55.33660888671875</v>
      </c>
      <c r="BK51">
        <v>46.495101928710938</v>
      </c>
      <c r="BL51">
        <v>223.75999450683591</v>
      </c>
      <c r="BM51">
        <v>352.61636352539063</v>
      </c>
      <c r="BN51">
        <v>40.587032318115227</v>
      </c>
      <c r="BO51">
        <v>34.790538787841797</v>
      </c>
      <c r="BP51">
        <v>354.84564208984381</v>
      </c>
      <c r="BQ51">
        <v>1899.964111328125</v>
      </c>
      <c r="BR51">
        <v>25.080778121948239</v>
      </c>
      <c r="BS51">
        <v>41.849998474121087</v>
      </c>
      <c r="BT51">
        <v>39.553394317626953</v>
      </c>
      <c r="BU51">
        <v>23.606510162353519</v>
      </c>
      <c r="BV51">
        <v>116.73744964599609</v>
      </c>
      <c r="BW51">
        <v>34.3328857421875</v>
      </c>
      <c r="BX51">
        <v>19.20999908447266</v>
      </c>
      <c r="BY51">
        <v>45.941989898681641</v>
      </c>
      <c r="BZ51">
        <v>97.537132263183594</v>
      </c>
      <c r="CA51">
        <v>72.305366516113281</v>
      </c>
      <c r="CB51">
        <v>67.790000915527344</v>
      </c>
      <c r="CC51">
        <v>39.029998779296882</v>
      </c>
      <c r="CD51">
        <v>89.506423950195313</v>
      </c>
      <c r="CE51">
        <v>35.870609283447273</v>
      </c>
      <c r="CF51">
        <v>76.679603576660156</v>
      </c>
      <c r="CG51">
        <v>37.093482971191413</v>
      </c>
      <c r="CH51">
        <v>80.610000610351563</v>
      </c>
      <c r="CI51">
        <v>42.486301422119141</v>
      </c>
      <c r="CK51">
        <v>101.35418701171881</v>
      </c>
      <c r="CL51">
        <v>112.74559020996089</v>
      </c>
      <c r="CM51">
        <v>49.389999389648438</v>
      </c>
      <c r="CN51">
        <v>106.1551055908203</v>
      </c>
      <c r="CO51">
        <v>95.692138671875</v>
      </c>
      <c r="CP51">
        <v>80.095932006835938</v>
      </c>
      <c r="CQ51">
        <v>45.270000457763672</v>
      </c>
      <c r="CR51">
        <v>23.741445541381839</v>
      </c>
      <c r="CS51">
        <v>41.490867614746087</v>
      </c>
      <c r="CT51">
        <v>126.23000335693359</v>
      </c>
      <c r="CU51">
        <v>34.013462066650391</v>
      </c>
      <c r="CV51">
        <v>396.77999877929688</v>
      </c>
      <c r="CW51">
        <v>91.765251159667969</v>
      </c>
      <c r="CX51">
        <v>16.5359992980957</v>
      </c>
      <c r="CY51">
        <v>140.5926513671875</v>
      </c>
      <c r="CZ51">
        <v>74.408775329589844</v>
      </c>
      <c r="DA51">
        <v>142.73541259765619</v>
      </c>
      <c r="DB51">
        <v>95.553695678710938</v>
      </c>
      <c r="DC51">
        <v>57.157932281494141</v>
      </c>
      <c r="DD51">
        <v>39.730354309082031</v>
      </c>
      <c r="DE51">
        <v>51.105815887451172</v>
      </c>
      <c r="DF51">
        <v>25.05255126953125</v>
      </c>
      <c r="DG51">
        <v>134.0256042480469</v>
      </c>
      <c r="DH51">
        <v>171.87724304199219</v>
      </c>
      <c r="DI51">
        <v>53.417003631591797</v>
      </c>
      <c r="DJ51">
        <v>46.026519775390618</v>
      </c>
      <c r="DK51">
        <v>55.378898620605469</v>
      </c>
      <c r="DL51">
        <v>63.943305969238281</v>
      </c>
      <c r="DM51">
        <v>37.771091461181641</v>
      </c>
      <c r="DN51">
        <v>23.28323936462402</v>
      </c>
      <c r="DO51">
        <v>42.356235504150391</v>
      </c>
      <c r="DP51">
        <v>72.421028137207031</v>
      </c>
      <c r="DQ51">
        <v>186.16221618652341</v>
      </c>
      <c r="DS51">
        <v>81.005378723144531</v>
      </c>
      <c r="DT51">
        <v>18.444999694824219</v>
      </c>
      <c r="DU51">
        <v>23.113325119018551</v>
      </c>
      <c r="DV51">
        <v>292.489990234375</v>
      </c>
      <c r="DW51">
        <v>27.083488464355469</v>
      </c>
      <c r="DX51">
        <v>61.771999359130859</v>
      </c>
      <c r="DY51">
        <v>254.51356506347659</v>
      </c>
      <c r="DZ51">
        <v>12.8569221496582</v>
      </c>
      <c r="EA51">
        <v>88.879997253417969</v>
      </c>
      <c r="EB51">
        <v>117.348762512207</v>
      </c>
      <c r="EC51">
        <v>20.17862701416016</v>
      </c>
      <c r="ED51">
        <v>124.8415985107422</v>
      </c>
      <c r="EE51">
        <v>51.180355072021477</v>
      </c>
      <c r="EF51">
        <v>118.276252746582</v>
      </c>
      <c r="EG51">
        <v>103.8893203735352</v>
      </c>
      <c r="EH51">
        <v>55.049999237060547</v>
      </c>
      <c r="EI51">
        <v>57.310001373291023</v>
      </c>
      <c r="EJ51">
        <v>23.090000152587891</v>
      </c>
      <c r="EK51">
        <v>139.54676818847659</v>
      </c>
      <c r="EL51">
        <v>21.868259429931641</v>
      </c>
      <c r="EM51">
        <v>54.622798919677727</v>
      </c>
      <c r="EN51">
        <v>15.988492012023929</v>
      </c>
      <c r="EO51">
        <v>43.672500610351563</v>
      </c>
      <c r="EP51">
        <v>74.954345703125</v>
      </c>
      <c r="EQ51">
        <v>99.916244506835938</v>
      </c>
      <c r="ER51">
        <v>69.014739990234375</v>
      </c>
      <c r="ES51">
        <v>130.08673095703119</v>
      </c>
      <c r="ET51">
        <v>95.870002746582031</v>
      </c>
      <c r="EU51">
        <v>60.567955017089837</v>
      </c>
      <c r="EV51">
        <v>214.27337646484381</v>
      </c>
      <c r="EW51">
        <v>81.74774169921875</v>
      </c>
      <c r="EX51">
        <v>30.507913589477539</v>
      </c>
      <c r="EY51">
        <v>46.527309417724609</v>
      </c>
      <c r="EZ51">
        <v>92.033058166503906</v>
      </c>
      <c r="FA51">
        <v>73.754417419433594</v>
      </c>
      <c r="FB51">
        <v>58.038215637207031</v>
      </c>
      <c r="FC51">
        <v>51.614875793457031</v>
      </c>
      <c r="FD51">
        <v>69.342536926269531</v>
      </c>
      <c r="FE51">
        <v>35.872764587402337</v>
      </c>
      <c r="FF51">
        <v>191.33631896972659</v>
      </c>
      <c r="FG51">
        <v>57.898262023925781</v>
      </c>
      <c r="FH51">
        <v>71.886665344238281</v>
      </c>
      <c r="FI51">
        <v>92.2044677734375</v>
      </c>
      <c r="FJ51">
        <v>243.3669738769531</v>
      </c>
      <c r="FK51">
        <v>50.604557037353523</v>
      </c>
      <c r="FL51">
        <v>34.619998931884773</v>
      </c>
      <c r="FM51">
        <v>42.097389221191413</v>
      </c>
      <c r="FN51">
        <v>56.343429565429688</v>
      </c>
      <c r="FO51">
        <v>188.9700012207031</v>
      </c>
      <c r="FP51">
        <v>9.6709127426147461</v>
      </c>
      <c r="FQ51">
        <v>137.71177673339841</v>
      </c>
      <c r="FR51">
        <v>508.98577880859381</v>
      </c>
      <c r="FS51">
        <v>68.188705444335938</v>
      </c>
      <c r="FT51">
        <v>190.71076965332031</v>
      </c>
      <c r="FU51">
        <v>264.7911376953125</v>
      </c>
      <c r="FV51">
        <v>187.41839599609381</v>
      </c>
      <c r="FW51">
        <v>219.3702087402344</v>
      </c>
      <c r="FX51">
        <v>52.742179870605469</v>
      </c>
      <c r="FY51">
        <v>66.49066162109375</v>
      </c>
      <c r="FZ51">
        <v>27.027023315429691</v>
      </c>
      <c r="GA51">
        <v>127.56935882568359</v>
      </c>
      <c r="GB51">
        <v>65.112831115722656</v>
      </c>
      <c r="GC51">
        <v>99.706199645996094</v>
      </c>
      <c r="GD51">
        <v>52.603618621826172</v>
      </c>
      <c r="GE51">
        <v>125.13999938964839</v>
      </c>
      <c r="GF51">
        <v>258.10061645507813</v>
      </c>
      <c r="GG51">
        <v>350.3699951171875</v>
      </c>
      <c r="GH51">
        <v>25.73093414306641</v>
      </c>
      <c r="GI51">
        <v>102.67750549316411</v>
      </c>
      <c r="GJ51">
        <v>138.55757141113281</v>
      </c>
      <c r="GK51">
        <v>122.29779052734381</v>
      </c>
      <c r="GL51">
        <v>20.407367706298832</v>
      </c>
      <c r="GM51">
        <v>62.240001678466797</v>
      </c>
      <c r="GN51">
        <v>36.126091003417969</v>
      </c>
      <c r="GO51">
        <v>106.379997253418</v>
      </c>
      <c r="GP51">
        <v>73.079803466796875</v>
      </c>
      <c r="GQ51">
        <v>6.9537429809570313</v>
      </c>
      <c r="GR51">
        <v>16.22599983215332</v>
      </c>
      <c r="GS51">
        <v>56.560085296630859</v>
      </c>
      <c r="GT51">
        <v>29.67173004150391</v>
      </c>
      <c r="GU51">
        <v>29.19107818603516</v>
      </c>
      <c r="GV51">
        <v>20.070400238037109</v>
      </c>
      <c r="GW51">
        <v>8.2903261184692383</v>
      </c>
      <c r="GX51">
        <v>69.2933349609375</v>
      </c>
      <c r="GY51">
        <v>129.22999572753909</v>
      </c>
      <c r="GZ51">
        <v>39.167484283447273</v>
      </c>
      <c r="HC51">
        <v>12.00035572052002</v>
      </c>
      <c r="HD51">
        <v>74.970001220703125</v>
      </c>
      <c r="HE51">
        <v>161.90177917480469</v>
      </c>
      <c r="HF51">
        <v>45.035247802734382</v>
      </c>
      <c r="HG51">
        <v>34.197662353515618</v>
      </c>
      <c r="HH51">
        <v>75.191482543945313</v>
      </c>
      <c r="HI51">
        <v>50.414901733398438</v>
      </c>
      <c r="HJ51">
        <v>154.1811218261719</v>
      </c>
      <c r="HK51">
        <v>83.115135192871094</v>
      </c>
      <c r="HL51">
        <v>63.330001831054688</v>
      </c>
      <c r="HM51">
        <v>174.5667419433594</v>
      </c>
      <c r="HN51">
        <v>15.854048728942869</v>
      </c>
      <c r="HO51">
        <v>51.621196746826172</v>
      </c>
      <c r="HP51">
        <v>87.691024780273438</v>
      </c>
      <c r="HQ51">
        <v>114.8192443847656</v>
      </c>
      <c r="HR51">
        <v>26.642303466796879</v>
      </c>
      <c r="HS51">
        <v>60.709999084472663</v>
      </c>
      <c r="HT51">
        <v>141.99079895019531</v>
      </c>
      <c r="HU51">
        <v>55.18408203125</v>
      </c>
      <c r="HV51">
        <v>10.80679416656494</v>
      </c>
      <c r="HW51">
        <v>90.446258544921875</v>
      </c>
      <c r="HX51">
        <v>48.540000915527337</v>
      </c>
      <c r="HY51">
        <v>191.42991638183591</v>
      </c>
      <c r="HZ51">
        <v>140.78955078125</v>
      </c>
      <c r="IA51">
        <v>37.027873992919922</v>
      </c>
      <c r="IB51">
        <v>13.226858139038089</v>
      </c>
      <c r="IC51">
        <v>24.733367919921879</v>
      </c>
      <c r="ID51">
        <v>14.898463249206539</v>
      </c>
      <c r="IE51">
        <v>111.0815048217773</v>
      </c>
      <c r="IF51">
        <v>276.80709838867188</v>
      </c>
      <c r="IG51">
        <v>9.6938905715942383</v>
      </c>
      <c r="IH51">
        <v>181.27653503417969</v>
      </c>
      <c r="II51">
        <v>96.690162658691406</v>
      </c>
      <c r="IJ51">
        <v>150.62019348144531</v>
      </c>
      <c r="IK51">
        <v>277.1300048828125</v>
      </c>
      <c r="IL51">
        <v>127.68320465087891</v>
      </c>
      <c r="IM51">
        <v>82.80999755859375</v>
      </c>
      <c r="IN51">
        <v>28.104520797729489</v>
      </c>
      <c r="IO51">
        <v>154.36000061035159</v>
      </c>
      <c r="IP51">
        <v>39.968135833740227</v>
      </c>
      <c r="IQ51">
        <v>86.12176513671875</v>
      </c>
      <c r="IR51">
        <v>93.585945129394531</v>
      </c>
      <c r="IS51">
        <v>28.119722366333011</v>
      </c>
      <c r="IT51">
        <v>15.99757766723633</v>
      </c>
      <c r="IU51">
        <v>272.75701904296881</v>
      </c>
      <c r="IV51">
        <v>163.69667053222659</v>
      </c>
      <c r="IW51">
        <v>12.292581558227541</v>
      </c>
      <c r="IX51">
        <v>25.210964202880859</v>
      </c>
      <c r="IY51">
        <v>155.1199951171875</v>
      </c>
      <c r="IZ51">
        <v>23.364253997802731</v>
      </c>
      <c r="JA51">
        <v>95.972877502441406</v>
      </c>
      <c r="JB51">
        <v>25.894893646240231</v>
      </c>
      <c r="JC51">
        <v>131.63154602050781</v>
      </c>
      <c r="JD51">
        <v>68.4522705078125</v>
      </c>
      <c r="JE51">
        <v>110.4821014404297</v>
      </c>
      <c r="JF51">
        <v>36.604061126708977</v>
      </c>
      <c r="JG51">
        <v>91.28289794921875</v>
      </c>
      <c r="JH51">
        <v>19.703838348388668</v>
      </c>
      <c r="JI51">
        <v>49.143226623535163</v>
      </c>
      <c r="JK51">
        <v>23.56381988525391</v>
      </c>
      <c r="JL51">
        <v>12.354899406433111</v>
      </c>
      <c r="JM51">
        <v>95.169998168945313</v>
      </c>
      <c r="JN51">
        <v>116.32203674316411</v>
      </c>
      <c r="JO51">
        <v>14.430229187011721</v>
      </c>
      <c r="JP51">
        <v>14.167280197143549</v>
      </c>
      <c r="JQ51">
        <v>24.223453521728519</v>
      </c>
      <c r="JR51">
        <v>131.98741149902341</v>
      </c>
      <c r="JS51">
        <v>20.128915786743161</v>
      </c>
      <c r="JT51">
        <v>21.352876663208011</v>
      </c>
      <c r="JU51">
        <v>189.9805908203125</v>
      </c>
      <c r="JV51">
        <v>137.09881591796881</v>
      </c>
      <c r="JW51">
        <v>12.877772331237789</v>
      </c>
      <c r="JX51">
        <v>63.641914367675781</v>
      </c>
      <c r="JY51">
        <v>49.801849365234382</v>
      </c>
      <c r="JZ51">
        <v>78.031700134277344</v>
      </c>
      <c r="KA51">
        <v>46.062900543212891</v>
      </c>
      <c r="KB51">
        <v>233.16920471191409</v>
      </c>
      <c r="KC51">
        <v>104.16810607910161</v>
      </c>
      <c r="KD51">
        <v>170.4483947753906</v>
      </c>
      <c r="KE51">
        <v>71.699996948242188</v>
      </c>
      <c r="KF51">
        <v>23.589326858520511</v>
      </c>
      <c r="KG51">
        <v>328.80868530273438</v>
      </c>
      <c r="KH51">
        <v>46.831409729003909</v>
      </c>
      <c r="KI51">
        <v>96.367782592773438</v>
      </c>
      <c r="KJ51">
        <v>182.3500061035156</v>
      </c>
      <c r="KK51">
        <v>50.083728790283203</v>
      </c>
      <c r="KL51">
        <v>121.6842346191406</v>
      </c>
      <c r="KM51">
        <v>38.712970733642578</v>
      </c>
      <c r="KN51">
        <v>377.58126831054688</v>
      </c>
      <c r="KO51">
        <v>121.9999694824219</v>
      </c>
      <c r="KP51">
        <v>89.179611206054688</v>
      </c>
      <c r="KQ51">
        <v>240.99449157714841</v>
      </c>
      <c r="KR51">
        <v>36.143379211425781</v>
      </c>
      <c r="KS51">
        <v>268.08624267578119</v>
      </c>
      <c r="KT51">
        <v>85.430404663085938</v>
      </c>
      <c r="KU51">
        <v>73.17767333984375</v>
      </c>
      <c r="KV51">
        <v>190.95899963378909</v>
      </c>
      <c r="KW51">
        <v>141.06007385253909</v>
      </c>
      <c r="KX51">
        <v>91.842193603515625</v>
      </c>
      <c r="KY51">
        <v>69.374298095703125</v>
      </c>
      <c r="KZ51">
        <v>179.67366027832031</v>
      </c>
      <c r="LA51">
        <v>37.132362365722663</v>
      </c>
      <c r="LB51">
        <v>647.45001220703125</v>
      </c>
      <c r="LC51">
        <v>27.56687164306641</v>
      </c>
      <c r="LD51">
        <v>38.819911956787109</v>
      </c>
      <c r="LE51">
        <v>42.513385772705078</v>
      </c>
      <c r="LF51">
        <v>129.1166076660156</v>
      </c>
      <c r="LG51">
        <v>104.9463195800781</v>
      </c>
      <c r="LH51">
        <v>14.97000026702881</v>
      </c>
      <c r="LI51">
        <v>113.5800018310547</v>
      </c>
      <c r="LJ51">
        <v>127.629997253418</v>
      </c>
      <c r="LK51">
        <v>44.1285400390625</v>
      </c>
      <c r="LL51">
        <v>47.934795379638672</v>
      </c>
      <c r="LM51">
        <v>142.565185546875</v>
      </c>
      <c r="LN51">
        <v>28.32500076293945</v>
      </c>
      <c r="LO51">
        <v>202.9888610839844</v>
      </c>
      <c r="LP51">
        <v>33.688648223876953</v>
      </c>
      <c r="LQ51">
        <v>16.39620208740234</v>
      </c>
      <c r="LR51">
        <v>165.5523986816406</v>
      </c>
      <c r="LS51">
        <v>220.42271423339841</v>
      </c>
      <c r="LT51">
        <v>30.31517219543457</v>
      </c>
      <c r="LU51">
        <v>39.825000762939453</v>
      </c>
      <c r="LV51">
        <v>294.98001098632813</v>
      </c>
      <c r="LW51">
        <v>33.419746398925781</v>
      </c>
      <c r="LX51">
        <v>12.850550651550289</v>
      </c>
      <c r="LY51">
        <v>13.21893215179443</v>
      </c>
      <c r="LZ51">
        <v>49.164272308349609</v>
      </c>
      <c r="MA51">
        <v>77.251274108886719</v>
      </c>
      <c r="MB51">
        <v>24.347146987915039</v>
      </c>
      <c r="MC51">
        <v>124.6855163574219</v>
      </c>
      <c r="MD51">
        <v>153.12455749511719</v>
      </c>
      <c r="ME51">
        <v>71.348136901855469</v>
      </c>
      <c r="MF51">
        <v>335.36077880859381</v>
      </c>
      <c r="MG51">
        <v>49.479999542236328</v>
      </c>
      <c r="MH51">
        <v>29.98939323425293</v>
      </c>
      <c r="MI51">
        <v>42.237434387207031</v>
      </c>
      <c r="MJ51">
        <v>4.1118755340576172</v>
      </c>
      <c r="MK51">
        <v>3598.639892578125</v>
      </c>
      <c r="ML51">
        <v>90.783050537109375</v>
      </c>
      <c r="MM51">
        <v>378.64999389648438</v>
      </c>
      <c r="MN51">
        <v>37.833778381347663</v>
      </c>
      <c r="MO51">
        <v>52.470684051513672</v>
      </c>
      <c r="MP51">
        <v>62.419967651367188</v>
      </c>
      <c r="MQ51">
        <v>17.370000839233398</v>
      </c>
      <c r="MR51">
        <v>46.976085662841797</v>
      </c>
      <c r="MS51">
        <v>47.926548004150391</v>
      </c>
      <c r="MU51">
        <v>33.9217529296875</v>
      </c>
      <c r="MV51">
        <v>83.349929809570313</v>
      </c>
      <c r="MX51">
        <v>33.941665649414063</v>
      </c>
      <c r="MY51">
        <v>36.055271148681641</v>
      </c>
      <c r="MZ51">
        <v>146.14300048828119</v>
      </c>
      <c r="NA51">
        <v>68.732917785644531</v>
      </c>
      <c r="NB51">
        <v>249.43681335449219</v>
      </c>
      <c r="NC51">
        <v>107.6600036621094</v>
      </c>
      <c r="ND51">
        <v>32.446403503417969</v>
      </c>
      <c r="NE51">
        <v>114.2376022338867</v>
      </c>
      <c r="NF51">
        <v>25.999433517456051</v>
      </c>
      <c r="NG51">
        <v>11.75886821746826</v>
      </c>
      <c r="NH51">
        <v>57.529998779296882</v>
      </c>
      <c r="NI51">
        <v>77.416168212890625</v>
      </c>
      <c r="NJ51">
        <v>74.867744445800781</v>
      </c>
      <c r="NK51">
        <v>101.4736328125</v>
      </c>
      <c r="NL51">
        <v>185.6838684082031</v>
      </c>
      <c r="NM51">
        <v>97.460380554199219</v>
      </c>
      <c r="NN51">
        <v>23.126419067382809</v>
      </c>
      <c r="NO51">
        <v>42.903579711914063</v>
      </c>
      <c r="NP51">
        <v>104.1613082885742</v>
      </c>
      <c r="NQ51">
        <v>66.293922424316406</v>
      </c>
      <c r="NR51">
        <v>71.598052978515625</v>
      </c>
      <c r="NS51">
        <v>61.186576843261719</v>
      </c>
      <c r="NT51">
        <v>49.155979156494141</v>
      </c>
      <c r="NU51">
        <v>65.260002136230469</v>
      </c>
      <c r="NV51">
        <v>207.708740234375</v>
      </c>
      <c r="NW51">
        <v>31.268024444580082</v>
      </c>
      <c r="NX51">
        <v>32.724452972412109</v>
      </c>
      <c r="NY51">
        <v>64.2479248046875</v>
      </c>
      <c r="NZ51">
        <v>90.604179382324219</v>
      </c>
      <c r="OA51">
        <v>74.79498291015625</v>
      </c>
      <c r="OB51">
        <v>46.825103759765618</v>
      </c>
      <c r="OC51">
        <v>69.38592529296875</v>
      </c>
      <c r="OD51">
        <v>54.599704742431641</v>
      </c>
      <c r="OE51">
        <v>50.976734161376953</v>
      </c>
      <c r="OF51">
        <v>284.73001098632813</v>
      </c>
      <c r="OG51">
        <v>11.21229076385498</v>
      </c>
      <c r="OH51">
        <v>81.193428039550781</v>
      </c>
      <c r="OI51">
        <v>129.1694030761719</v>
      </c>
      <c r="OJ51">
        <v>79.266738891601563</v>
      </c>
      <c r="OK51">
        <v>131.4951171875</v>
      </c>
      <c r="OL51">
        <v>19.82536506652832</v>
      </c>
      <c r="OM51">
        <v>338.056396484375</v>
      </c>
      <c r="ON51">
        <v>99.218132019042969</v>
      </c>
      <c r="OO51">
        <v>99.701271057128906</v>
      </c>
      <c r="OP51">
        <v>245.9678649902344</v>
      </c>
      <c r="OQ51">
        <v>154.27827453613281</v>
      </c>
      <c r="OR51">
        <v>250.1845751953125</v>
      </c>
      <c r="OS51">
        <v>27.284456253051761</v>
      </c>
      <c r="OT51">
        <v>37.795257568359382</v>
      </c>
      <c r="OU51">
        <v>59.408721923828118</v>
      </c>
      <c r="OV51">
        <v>266.57000732421881</v>
      </c>
      <c r="OW51">
        <v>163.40223693847659</v>
      </c>
      <c r="OX51">
        <v>108.9532928466797</v>
      </c>
      <c r="OY51">
        <v>66.245330810546875</v>
      </c>
      <c r="OZ51">
        <v>95.783401489257813</v>
      </c>
      <c r="PB51">
        <v>127.2449417114258</v>
      </c>
      <c r="PD51">
        <v>47.348464965820313</v>
      </c>
      <c r="PE51">
        <v>47.850948333740227</v>
      </c>
      <c r="PF51">
        <v>113.4496231079102</v>
      </c>
      <c r="PG51">
        <v>86.292770385742188</v>
      </c>
      <c r="PH51">
        <v>41.640209197998047</v>
      </c>
      <c r="PI51">
        <v>23.656448364257809</v>
      </c>
      <c r="PJ51">
        <v>142.2618408203125</v>
      </c>
      <c r="PK51">
        <v>204.52484130859381</v>
      </c>
      <c r="PL51">
        <v>1.932000041007996</v>
      </c>
      <c r="PM51">
        <v>27.598770141601559</v>
      </c>
      <c r="PN51">
        <v>136.6199951171875</v>
      </c>
      <c r="PO51">
        <v>63.459316253662109</v>
      </c>
      <c r="PP51">
        <v>76.5908203125</v>
      </c>
      <c r="PQ51">
        <v>86.404960632324219</v>
      </c>
      <c r="PR51">
        <v>130.49000549316409</v>
      </c>
      <c r="PS51">
        <v>17.949037551879879</v>
      </c>
      <c r="PT51">
        <v>28.42548942565918</v>
      </c>
      <c r="PU51">
        <v>92.775810241699219</v>
      </c>
      <c r="PV51">
        <v>81.552375793457031</v>
      </c>
      <c r="PW51">
        <v>306.75</v>
      </c>
      <c r="PX51">
        <v>350.949462890625</v>
      </c>
      <c r="PY51">
        <v>51.199111938476563</v>
      </c>
      <c r="PZ51">
        <v>14.333333015441889</v>
      </c>
      <c r="QA51">
        <v>104.3039245605469</v>
      </c>
      <c r="QB51">
        <v>192.8832702636719</v>
      </c>
      <c r="QC51">
        <v>42.989997863769531</v>
      </c>
      <c r="QD51">
        <v>267.357177734375</v>
      </c>
      <c r="QE51">
        <v>49.864765167236328</v>
      </c>
      <c r="QF51">
        <v>16.563114166259769</v>
      </c>
      <c r="QG51">
        <v>82.440147399902344</v>
      </c>
      <c r="QH51">
        <v>438.26834106445313</v>
      </c>
      <c r="QI51">
        <v>130.31962585449219</v>
      </c>
      <c r="QJ51">
        <v>36.430000305175781</v>
      </c>
      <c r="QK51">
        <v>36.295246124267578</v>
      </c>
      <c r="QL51">
        <v>257.260009765625</v>
      </c>
      <c r="QM51">
        <v>78.594818115234375</v>
      </c>
      <c r="QN51">
        <v>40.747264862060547</v>
      </c>
      <c r="QO51">
        <v>33.310001373291023</v>
      </c>
      <c r="QP51">
        <v>39.008152008056641</v>
      </c>
      <c r="QQ51">
        <v>330.22000122070313</v>
      </c>
      <c r="QR51">
        <v>140.9635009765625</v>
      </c>
      <c r="QS51">
        <v>83.580001831054688</v>
      </c>
      <c r="QT51">
        <v>95.479476928710938</v>
      </c>
      <c r="QU51">
        <v>103.83444976806641</v>
      </c>
      <c r="QV51">
        <v>212.88079833984381</v>
      </c>
      <c r="QW51">
        <v>140.4484558105469</v>
      </c>
      <c r="QX51">
        <v>58.511482238769531</v>
      </c>
      <c r="QY51">
        <v>58.054492950439453</v>
      </c>
      <c r="RA51">
        <v>202.99000549316409</v>
      </c>
      <c r="RB51">
        <v>151.97492980957031</v>
      </c>
      <c r="RC51">
        <v>41.855297088623047</v>
      </c>
      <c r="RD51">
        <v>180.63999938964841</v>
      </c>
      <c r="RE51">
        <v>16.139570236206051</v>
      </c>
      <c r="RF51">
        <v>16.238851547241211</v>
      </c>
      <c r="RG51">
        <v>170.85273742675781</v>
      </c>
      <c r="RH51">
        <v>21.074687957763668</v>
      </c>
      <c r="RI51">
        <v>132.57389831542969</v>
      </c>
      <c r="RJ51">
        <v>28.566864013671879</v>
      </c>
      <c r="RK51">
        <v>249.1708679199219</v>
      </c>
      <c r="RL51">
        <v>63.930644989013672</v>
      </c>
      <c r="RM51">
        <v>37.7650146484375</v>
      </c>
      <c r="RN51">
        <v>34.478618621826172</v>
      </c>
      <c r="RO51">
        <v>132.17546081542969</v>
      </c>
      <c r="RP51">
        <v>27.20000076293945</v>
      </c>
      <c r="RQ51">
        <v>106.7950057983398</v>
      </c>
      <c r="RR51">
        <v>203.05000305175781</v>
      </c>
      <c r="RS51">
        <v>79.740486145019531</v>
      </c>
      <c r="RT51">
        <v>38.810928344726563</v>
      </c>
      <c r="RU51">
        <v>74.488845825195313</v>
      </c>
      <c r="RV51">
        <v>143.32341003417969</v>
      </c>
      <c r="RW51">
        <v>53.037776947021477</v>
      </c>
      <c r="RX51">
        <v>20.60382080078125</v>
      </c>
      <c r="RY51">
        <v>16.538583755493161</v>
      </c>
      <c r="RZ51">
        <v>178.0451965332031</v>
      </c>
      <c r="SA51">
        <v>193.86000061035159</v>
      </c>
      <c r="SB51">
        <v>101.7432098388672</v>
      </c>
      <c r="SC51">
        <v>53.854835510253913</v>
      </c>
      <c r="SD51">
        <v>69.362350463867188</v>
      </c>
      <c r="SE51">
        <v>106.3545608520508</v>
      </c>
      <c r="SF51">
        <v>198.4100036621094</v>
      </c>
      <c r="SG51">
        <v>125.4742126464844</v>
      </c>
      <c r="SH51">
        <v>121.03924560546881</v>
      </c>
    </row>
    <row r="52" spans="1:502" x14ac:dyDescent="0.3">
      <c r="A52" s="1">
        <v>43704</v>
      </c>
      <c r="B52">
        <v>105.4822082519531</v>
      </c>
      <c r="C52">
        <v>40.234752655029297</v>
      </c>
      <c r="D52">
        <v>75.960731506347656</v>
      </c>
      <c r="E52">
        <v>51.744644165039063</v>
      </c>
      <c r="F52">
        <v>182.4100341796875</v>
      </c>
      <c r="G52">
        <v>289.45001220703119</v>
      </c>
      <c r="H52">
        <v>30.20000076293945</v>
      </c>
      <c r="I52">
        <v>12.17798328399658</v>
      </c>
      <c r="J52">
        <v>43.140213012695313</v>
      </c>
      <c r="K52">
        <v>66.859542846679688</v>
      </c>
      <c r="L52">
        <v>198.14503479003909</v>
      </c>
      <c r="N52">
        <v>88.209999084472656</v>
      </c>
      <c r="O52">
        <v>55.491466522216797</v>
      </c>
      <c r="P52">
        <v>121.75941467285161</v>
      </c>
      <c r="Q52">
        <v>173.80000305175781</v>
      </c>
      <c r="R52">
        <v>87.675971984863281</v>
      </c>
      <c r="S52">
        <v>44.004825592041023</v>
      </c>
      <c r="T52">
        <v>89.723526000976563</v>
      </c>
      <c r="U52">
        <v>58.329555511474609</v>
      </c>
      <c r="V52">
        <v>58.182941436767578</v>
      </c>
      <c r="W52">
        <v>29.003189086914059</v>
      </c>
      <c r="X52">
        <v>88.091499328613281</v>
      </c>
      <c r="Y52">
        <v>7.6444253921508789</v>
      </c>
      <c r="Z52">
        <v>64.801841735839844</v>
      </c>
      <c r="AA52">
        <v>74.384803771972656</v>
      </c>
      <c r="AB52">
        <v>109.25038146972661</v>
      </c>
      <c r="AC52">
        <v>45.545150756835938</v>
      </c>
      <c r="AD52">
        <v>199.8104248046875</v>
      </c>
      <c r="AE52">
        <v>113.2293701171875</v>
      </c>
      <c r="AF52">
        <v>113.341423034668</v>
      </c>
      <c r="AG52">
        <v>80.726051330566406</v>
      </c>
      <c r="AH52">
        <v>176.0834655761719</v>
      </c>
      <c r="AI52">
        <v>20.145793914794918</v>
      </c>
      <c r="AJ52">
        <v>96.753623962402344</v>
      </c>
      <c r="AK52">
        <v>211.03999328613281</v>
      </c>
      <c r="AL52">
        <v>183.144775390625</v>
      </c>
      <c r="AM52">
        <v>18.628261566162109</v>
      </c>
      <c r="AN52">
        <v>31.13935470581055</v>
      </c>
      <c r="AO52">
        <v>49.280097961425781</v>
      </c>
      <c r="AP52">
        <v>43.283096313476563</v>
      </c>
      <c r="AQ52">
        <v>80.628524780273438</v>
      </c>
      <c r="AR52">
        <v>37.189643859863281</v>
      </c>
      <c r="AS52">
        <v>32.450267791748047</v>
      </c>
      <c r="AT52">
        <v>13.986249923706049</v>
      </c>
      <c r="AU52">
        <v>82.021041870117188</v>
      </c>
      <c r="AV52">
        <v>109.29356384277339</v>
      </c>
      <c r="AW52">
        <v>17.385225296020511</v>
      </c>
      <c r="AX52">
        <v>94.710014343261719</v>
      </c>
      <c r="AY52">
        <v>150.21000671386719</v>
      </c>
      <c r="AZ52">
        <v>148.5361328125</v>
      </c>
      <c r="BA52">
        <v>1064.7900390625</v>
      </c>
      <c r="BB52">
        <v>172.3363952636719</v>
      </c>
      <c r="BC52">
        <v>103.09243011474609</v>
      </c>
      <c r="BD52">
        <v>60.979999542236328</v>
      </c>
      <c r="BE52">
        <v>18.108150482177731</v>
      </c>
      <c r="BF52">
        <v>74.505386352539063</v>
      </c>
      <c r="BG52">
        <v>23.09593391418457</v>
      </c>
      <c r="BH52">
        <v>77.745338439941406</v>
      </c>
      <c r="BI52">
        <v>225.75645446777341</v>
      </c>
      <c r="BJ52">
        <v>55.475654602050781</v>
      </c>
      <c r="BK52">
        <v>46.260280609130859</v>
      </c>
      <c r="BL52">
        <v>220.78999328613281</v>
      </c>
      <c r="BM52">
        <v>356.9993896484375</v>
      </c>
      <c r="BN52">
        <v>40.957958221435547</v>
      </c>
      <c r="BO52">
        <v>34.655124664306641</v>
      </c>
      <c r="BP52">
        <v>350.58599853515619</v>
      </c>
      <c r="BQ52">
        <v>1903.116088867188</v>
      </c>
      <c r="BR52">
        <v>25.145376205444339</v>
      </c>
      <c r="BS52">
        <v>42.220001220703118</v>
      </c>
      <c r="BT52">
        <v>39.405414581298828</v>
      </c>
      <c r="BU52">
        <v>23.465997695922852</v>
      </c>
      <c r="BV52">
        <v>117.7562637329102</v>
      </c>
      <c r="BW52">
        <v>34.102073669433587</v>
      </c>
      <c r="BX52">
        <v>18.870000839233398</v>
      </c>
      <c r="BY52">
        <v>45.143527984619141</v>
      </c>
      <c r="BZ52">
        <v>96.930557250976563</v>
      </c>
      <c r="CA52">
        <v>71.643997192382813</v>
      </c>
      <c r="CB52">
        <v>67.110000610351563</v>
      </c>
      <c r="CC52">
        <v>37.310001373291023</v>
      </c>
      <c r="CD52">
        <v>89.514762878417969</v>
      </c>
      <c r="CE52">
        <v>35.357696533203118</v>
      </c>
      <c r="CF52">
        <v>75.615142822265625</v>
      </c>
      <c r="CG52">
        <v>35.485511779785163</v>
      </c>
      <c r="CH52">
        <v>79.529998779296875</v>
      </c>
      <c r="CI52">
        <v>42.046588897705078</v>
      </c>
      <c r="CK52">
        <v>100.4329528808594</v>
      </c>
      <c r="CL52">
        <v>112.14776611328119</v>
      </c>
      <c r="CM52">
        <v>49.330001831054688</v>
      </c>
      <c r="CN52">
        <v>105.9762496948242</v>
      </c>
      <c r="CO52">
        <v>95.531768798828125</v>
      </c>
      <c r="CP52">
        <v>75.788101196289063</v>
      </c>
      <c r="CQ52">
        <v>45.029998779296882</v>
      </c>
      <c r="CR52">
        <v>23.48319053649902</v>
      </c>
      <c r="CS52">
        <v>41.007816314697273</v>
      </c>
      <c r="CT52">
        <v>126.9100036621094</v>
      </c>
      <c r="CU52">
        <v>33.503311157226563</v>
      </c>
      <c r="CV52">
        <v>398.489990234375</v>
      </c>
      <c r="CW52">
        <v>91.836616516113281</v>
      </c>
      <c r="CX52">
        <v>16.84219932556152</v>
      </c>
      <c r="CY52">
        <v>140.88252258300781</v>
      </c>
      <c r="CZ52">
        <v>74.944595336914063</v>
      </c>
      <c r="DA52">
        <v>136.53721618652341</v>
      </c>
      <c r="DB52">
        <v>95.605659484863281</v>
      </c>
      <c r="DC52">
        <v>57.335769653320313</v>
      </c>
      <c r="DD52">
        <v>39.468852996826172</v>
      </c>
      <c r="DE52">
        <v>50.242095947265618</v>
      </c>
      <c r="DF52">
        <v>24.803659439086911</v>
      </c>
      <c r="DG52">
        <v>135.46861267089841</v>
      </c>
      <c r="DH52">
        <v>173.14244079589841</v>
      </c>
      <c r="DI52">
        <v>53.545402526855469</v>
      </c>
      <c r="DJ52">
        <v>46.178421020507813</v>
      </c>
      <c r="DK52">
        <v>55.221645355224609</v>
      </c>
      <c r="DL52">
        <v>64.532051086425781</v>
      </c>
      <c r="DM52">
        <v>37.988918304443359</v>
      </c>
      <c r="DN52">
        <v>22.713567733764648</v>
      </c>
      <c r="DO52">
        <v>42.03466796875</v>
      </c>
      <c r="DP52">
        <v>72.643821716308594</v>
      </c>
      <c r="DQ52">
        <v>182.25401306152341</v>
      </c>
      <c r="DS52">
        <v>81.542533874511719</v>
      </c>
      <c r="DT52">
        <v>18.657499313354489</v>
      </c>
      <c r="DU52">
        <v>22.977512359619141</v>
      </c>
      <c r="DV52">
        <v>292.57000732421881</v>
      </c>
      <c r="DW52">
        <v>26.81284332275391</v>
      </c>
      <c r="DX52">
        <v>61.261001586914063</v>
      </c>
      <c r="DY52">
        <v>267.23648071289063</v>
      </c>
      <c r="DZ52">
        <v>12.89576435089111</v>
      </c>
      <c r="EA52">
        <v>84.080001831054688</v>
      </c>
      <c r="EB52">
        <v>116.1402206420898</v>
      </c>
      <c r="EC52">
        <v>19.986246109008789</v>
      </c>
      <c r="ED52">
        <v>124.5450744628906</v>
      </c>
      <c r="EE52">
        <v>49.857887268066413</v>
      </c>
      <c r="EF52">
        <v>119.8804244995117</v>
      </c>
      <c r="EG52">
        <v>102.4492492675781</v>
      </c>
      <c r="EH52">
        <v>53.779998779296882</v>
      </c>
      <c r="EI52">
        <v>56.970001220703118</v>
      </c>
      <c r="EJ52">
        <v>23.441667556762699</v>
      </c>
      <c r="EK52">
        <v>138.8897705078125</v>
      </c>
      <c r="EL52">
        <v>21.486589431762699</v>
      </c>
      <c r="EM52">
        <v>54.486927032470703</v>
      </c>
      <c r="EN52">
        <v>15.818001747131349</v>
      </c>
      <c r="EO52">
        <v>43.75</v>
      </c>
      <c r="EP52">
        <v>74.048492431640625</v>
      </c>
      <c r="EQ52">
        <v>99.215438842773438</v>
      </c>
      <c r="ER52">
        <v>68.510787963867188</v>
      </c>
      <c r="ES52">
        <v>129.64756774902341</v>
      </c>
      <c r="ET52">
        <v>96.75</v>
      </c>
      <c r="EU52">
        <v>60.828136444091797</v>
      </c>
      <c r="EV52">
        <v>209.3421325683594</v>
      </c>
      <c r="EW52">
        <v>82.015205383300781</v>
      </c>
      <c r="EX52">
        <v>30.769489288330082</v>
      </c>
      <c r="EY52">
        <v>46.262580871582031</v>
      </c>
      <c r="EZ52">
        <v>92.209846496582031</v>
      </c>
      <c r="FA52">
        <v>74.400321960449219</v>
      </c>
      <c r="FB52">
        <v>57.767269134521477</v>
      </c>
      <c r="FC52">
        <v>51.059074401855469</v>
      </c>
      <c r="FD52">
        <v>69.369613647460938</v>
      </c>
      <c r="FE52">
        <v>35.508586883544922</v>
      </c>
      <c r="FF52">
        <v>193.05262756347659</v>
      </c>
      <c r="FG52">
        <v>57.850940704345703</v>
      </c>
      <c r="FH52">
        <v>71.629997253417969</v>
      </c>
      <c r="FI52">
        <v>91.891838073730469</v>
      </c>
      <c r="FJ52">
        <v>234.76301574707031</v>
      </c>
      <c r="FK52">
        <v>50.595726013183587</v>
      </c>
      <c r="FL52">
        <v>33.049999237060547</v>
      </c>
      <c r="FM52">
        <v>42.308746337890618</v>
      </c>
      <c r="FN52">
        <v>55.883327484130859</v>
      </c>
      <c r="FO52">
        <v>188.8999938964844</v>
      </c>
      <c r="FP52">
        <v>9.2561759948730469</v>
      </c>
      <c r="FQ52">
        <v>138.95048522949219</v>
      </c>
      <c r="FR52">
        <v>507.92898559570313</v>
      </c>
      <c r="FS52">
        <v>68.327384948730469</v>
      </c>
      <c r="FT52">
        <v>189.97837829589841</v>
      </c>
      <c r="FU52">
        <v>264.07061767578119</v>
      </c>
      <c r="FV52">
        <v>187.7835998535156</v>
      </c>
      <c r="FW52">
        <v>217.93241882324219</v>
      </c>
      <c r="FX52">
        <v>52.831180572509773</v>
      </c>
      <c r="FY52">
        <v>67.006332397460938</v>
      </c>
      <c r="FZ52">
        <v>27.358354568481449</v>
      </c>
      <c r="GA52">
        <v>127.52964782714839</v>
      </c>
      <c r="GB52">
        <v>65.515960693359375</v>
      </c>
      <c r="GC52">
        <v>99.468284606933594</v>
      </c>
      <c r="GD52">
        <v>52.091930389404297</v>
      </c>
      <c r="GE52">
        <v>122.0699996948242</v>
      </c>
      <c r="GF52">
        <v>260.1727294921875</v>
      </c>
      <c r="GG52">
        <v>353.35000610351563</v>
      </c>
      <c r="GH52">
        <v>25.70496940612793</v>
      </c>
      <c r="GI52">
        <v>101.23439025878911</v>
      </c>
      <c r="GJ52">
        <v>135.8680725097656</v>
      </c>
      <c r="GK52">
        <v>123.2714767456055</v>
      </c>
      <c r="GL52">
        <v>20.319015502929691</v>
      </c>
      <c r="GM52">
        <v>61.860000610351563</v>
      </c>
      <c r="GN52">
        <v>36.157917022705078</v>
      </c>
      <c r="GO52">
        <v>106.98000335693359</v>
      </c>
      <c r="GP52">
        <v>72.826080322265625</v>
      </c>
      <c r="GQ52">
        <v>6.9064383506774902</v>
      </c>
      <c r="GR52">
        <v>16.172000885009769</v>
      </c>
      <c r="GS52">
        <v>56.470104217529297</v>
      </c>
      <c r="GT52">
        <v>29.532987594604489</v>
      </c>
      <c r="GU52">
        <v>29.108224868774411</v>
      </c>
      <c r="GV52">
        <v>20.085884094238281</v>
      </c>
      <c r="GW52">
        <v>8.1684093475341797</v>
      </c>
      <c r="GX52">
        <v>70.039283752441406</v>
      </c>
      <c r="GY52">
        <v>130.5299987792969</v>
      </c>
      <c r="GZ52">
        <v>38.5836181640625</v>
      </c>
      <c r="HC52">
        <v>11.8717041015625</v>
      </c>
      <c r="HD52">
        <v>75.050003051757813</v>
      </c>
      <c r="HE52">
        <v>160.77070617675781</v>
      </c>
      <c r="HF52">
        <v>43.308261871337891</v>
      </c>
      <c r="HG52">
        <v>33.858043670654297</v>
      </c>
      <c r="HH52">
        <v>75.217170715332031</v>
      </c>
      <c r="HI52">
        <v>50.662975311279297</v>
      </c>
      <c r="HJ52">
        <v>156.3008728027344</v>
      </c>
      <c r="HK52">
        <v>82.542732238769531</v>
      </c>
      <c r="HL52">
        <v>64</v>
      </c>
      <c r="HM52">
        <v>173.1852722167969</v>
      </c>
      <c r="HN52">
        <v>15.68192195892334</v>
      </c>
      <c r="HO52">
        <v>51.60357666015625</v>
      </c>
      <c r="HP52">
        <v>87.740104675292969</v>
      </c>
      <c r="HQ52">
        <v>111.9490127563477</v>
      </c>
      <c r="HR52">
        <v>26.75057411193848</v>
      </c>
      <c r="HS52">
        <v>60.459999084472663</v>
      </c>
      <c r="HT52">
        <v>142.2854309082031</v>
      </c>
      <c r="HU52">
        <v>54.990688323974609</v>
      </c>
      <c r="HV52">
        <v>10.798444747924799</v>
      </c>
      <c r="HW52">
        <v>89.933059692382813</v>
      </c>
      <c r="HX52">
        <v>48.259998321533203</v>
      </c>
      <c r="HY52">
        <v>191.04472351074219</v>
      </c>
      <c r="HZ52">
        <v>141.30097961425781</v>
      </c>
      <c r="IA52">
        <v>36.836776733398438</v>
      </c>
      <c r="IB52">
        <v>13.201694488525391</v>
      </c>
      <c r="IC52">
        <v>24.86173057556152</v>
      </c>
      <c r="ID52">
        <v>14.806600570678709</v>
      </c>
      <c r="IE52">
        <v>111.00978851318359</v>
      </c>
      <c r="IF52">
        <v>260.77130126953119</v>
      </c>
      <c r="IG52">
        <v>9.6478042602539063</v>
      </c>
      <c r="IH52">
        <v>179.49583435058591</v>
      </c>
      <c r="II52">
        <v>97.567863464355469</v>
      </c>
      <c r="IJ52">
        <v>152.4104309082031</v>
      </c>
      <c r="IK52">
        <v>284.76998901367188</v>
      </c>
      <c r="IL52">
        <v>127.4195938110352</v>
      </c>
      <c r="IM52">
        <v>80.260002136230469</v>
      </c>
      <c r="IN52">
        <v>27.616525650024411</v>
      </c>
      <c r="IO52">
        <v>151.44999694824219</v>
      </c>
      <c r="IP52">
        <v>40.169902801513672</v>
      </c>
      <c r="IQ52">
        <v>86.689659118652344</v>
      </c>
      <c r="IR52">
        <v>92.389419555664063</v>
      </c>
      <c r="IS52">
        <v>27.360134124755859</v>
      </c>
      <c r="IT52">
        <v>15.94150447845459</v>
      </c>
      <c r="IU52">
        <v>273.18142700195313</v>
      </c>
      <c r="IV52">
        <v>165.00666809082031</v>
      </c>
      <c r="IW52">
        <v>12.002516746521</v>
      </c>
      <c r="IX52">
        <v>25.24570274353027</v>
      </c>
      <c r="IY52">
        <v>153.6600036621094</v>
      </c>
      <c r="IZ52">
        <v>23.127126693725589</v>
      </c>
      <c r="JA52">
        <v>95.887153625488281</v>
      </c>
      <c r="JB52">
        <v>25.18557167053223</v>
      </c>
      <c r="JC52">
        <v>133.72273254394531</v>
      </c>
      <c r="JD52">
        <v>67.980522155761719</v>
      </c>
      <c r="JE52">
        <v>112.07276916503911</v>
      </c>
      <c r="JF52">
        <v>36.95611572265625</v>
      </c>
      <c r="JG52">
        <v>90.31768798828125</v>
      </c>
      <c r="JH52">
        <v>19.456907272338871</v>
      </c>
      <c r="JI52">
        <v>47.946495056152337</v>
      </c>
      <c r="JK52">
        <v>23.572637557983398</v>
      </c>
      <c r="JL52">
        <v>12.23878002166748</v>
      </c>
      <c r="JM52">
        <v>94.510002136230469</v>
      </c>
      <c r="JN52">
        <v>117.060173034668</v>
      </c>
      <c r="JO52">
        <v>14.296756744384769</v>
      </c>
      <c r="JP52">
        <v>14.252628326416019</v>
      </c>
      <c r="JQ52">
        <v>24.18575286865234</v>
      </c>
      <c r="JR52">
        <v>133.04302978515619</v>
      </c>
      <c r="JS52">
        <v>19.672515869140621</v>
      </c>
      <c r="JT52">
        <v>20.638731002807621</v>
      </c>
      <c r="JU52">
        <v>188.95719909667969</v>
      </c>
      <c r="JV52">
        <v>136.02833557128909</v>
      </c>
      <c r="JW52">
        <v>12.777352333068849</v>
      </c>
      <c r="JX52">
        <v>63.253791809082031</v>
      </c>
      <c r="JY52">
        <v>50.377162933349609</v>
      </c>
      <c r="JZ52">
        <v>78.707405090332031</v>
      </c>
      <c r="KA52">
        <v>45.575550079345703</v>
      </c>
      <c r="KB52">
        <v>230.79954528808591</v>
      </c>
      <c r="KC52">
        <v>103.1896209716797</v>
      </c>
      <c r="KD52">
        <v>170.28245544433591</v>
      </c>
      <c r="KE52">
        <v>70.30999755859375</v>
      </c>
      <c r="KF52">
        <v>23.24570274353027</v>
      </c>
      <c r="KG52">
        <v>328.52340698242188</v>
      </c>
      <c r="KH52">
        <v>46.34161376953125</v>
      </c>
      <c r="KI52">
        <v>96.041740417480469</v>
      </c>
      <c r="KJ52">
        <v>180.11000061035159</v>
      </c>
      <c r="KK52">
        <v>50.227745056152337</v>
      </c>
      <c r="KL52">
        <v>120.21356201171881</v>
      </c>
      <c r="KM52">
        <v>38.115951538085938</v>
      </c>
      <c r="KN52">
        <v>387.68231201171881</v>
      </c>
      <c r="KO52">
        <v>121.1494445800781</v>
      </c>
      <c r="KP52">
        <v>89.712959289550781</v>
      </c>
      <c r="KQ52">
        <v>240.46589660644531</v>
      </c>
      <c r="KR52">
        <v>36.079181671142578</v>
      </c>
      <c r="KS52">
        <v>268.28994750976563</v>
      </c>
      <c r="KT52">
        <v>84.336807250976563</v>
      </c>
      <c r="KU52">
        <v>73.829795837402344</v>
      </c>
      <c r="KV52">
        <v>190.20188903808591</v>
      </c>
      <c r="KW52">
        <v>133.07099914550781</v>
      </c>
      <c r="KX52">
        <v>92.400680541992188</v>
      </c>
      <c r="KY52">
        <v>69.083503723144531</v>
      </c>
      <c r="KZ52">
        <v>180.6100769042969</v>
      </c>
      <c r="LA52">
        <v>36.320819854736328</v>
      </c>
      <c r="LB52">
        <v>647.22998046875</v>
      </c>
      <c r="LC52">
        <v>27.419401168823239</v>
      </c>
      <c r="LD52">
        <v>38.645793914794922</v>
      </c>
      <c r="LE52">
        <v>41.544281005859382</v>
      </c>
      <c r="LF52">
        <v>129.3930358886719</v>
      </c>
      <c r="LG52">
        <v>104.1887588500977</v>
      </c>
      <c r="LH52">
        <v>14.510000228881839</v>
      </c>
      <c r="LI52">
        <v>112.5800018310547</v>
      </c>
      <c r="LJ52">
        <v>125.90000152587891</v>
      </c>
      <c r="LK52">
        <v>43.779483795166023</v>
      </c>
      <c r="LL52">
        <v>47.899589538574219</v>
      </c>
      <c r="LM52">
        <v>140.6171875</v>
      </c>
      <c r="LN52">
        <v>28.284999847412109</v>
      </c>
      <c r="LO52">
        <v>203.95477294921881</v>
      </c>
      <c r="LP52">
        <v>33.378273010253913</v>
      </c>
      <c r="LQ52">
        <v>16.122331619262699</v>
      </c>
      <c r="LR52">
        <v>165.70097351074219</v>
      </c>
      <c r="LS52">
        <v>220.0325927734375</v>
      </c>
      <c r="LT52">
        <v>30.192287445068359</v>
      </c>
      <c r="LU52">
        <v>39.782222747802727</v>
      </c>
      <c r="LV52">
        <v>291.02999877929688</v>
      </c>
      <c r="LW52">
        <v>34.521030426025391</v>
      </c>
      <c r="LX52">
        <v>12.70944118499756</v>
      </c>
      <c r="LY52">
        <v>13.105947494506839</v>
      </c>
      <c r="LZ52">
        <v>49.562515258789063</v>
      </c>
      <c r="MA52">
        <v>77.044631958007813</v>
      </c>
      <c r="MB52">
        <v>24.198184967041019</v>
      </c>
      <c r="MC52">
        <v>126.1564178466797</v>
      </c>
      <c r="MD52">
        <v>151.87348937988281</v>
      </c>
      <c r="ME52">
        <v>71.078910827636719</v>
      </c>
      <c r="MF52">
        <v>333.1015625</v>
      </c>
      <c r="MG52">
        <v>49.090000152587891</v>
      </c>
      <c r="MH52">
        <v>29.745502471923832</v>
      </c>
      <c r="MI52">
        <v>41.533481597900391</v>
      </c>
      <c r="MJ52">
        <v>4.0251625099182116</v>
      </c>
      <c r="MK52">
        <v>3591.889892578125</v>
      </c>
      <c r="ML52">
        <v>90.792236328125</v>
      </c>
      <c r="MM52">
        <v>376.92001342773438</v>
      </c>
      <c r="MN52">
        <v>38.031341552734382</v>
      </c>
      <c r="MO52">
        <v>52.004463195800781</v>
      </c>
      <c r="MP52">
        <v>61.845802307128913</v>
      </c>
      <c r="MQ52">
        <v>17.229999542236332</v>
      </c>
      <c r="MR52">
        <v>47.058750152587891</v>
      </c>
      <c r="MS52">
        <v>48.16558837890625</v>
      </c>
      <c r="MU52">
        <v>34.050594329833977</v>
      </c>
      <c r="MV52">
        <v>82.313217163085938</v>
      </c>
      <c r="MX52">
        <v>33.680000305175781</v>
      </c>
      <c r="MY52">
        <v>35.433631896972663</v>
      </c>
      <c r="MZ52">
        <v>145.40118408203119</v>
      </c>
      <c r="NA52">
        <v>68.912353515625</v>
      </c>
      <c r="NB52">
        <v>251.82579040527341</v>
      </c>
      <c r="NC52">
        <v>107.4499969482422</v>
      </c>
      <c r="ND52">
        <v>32.022281646728523</v>
      </c>
      <c r="NE52">
        <v>115.10886383056641</v>
      </c>
      <c r="NF52">
        <v>25.626312255859379</v>
      </c>
      <c r="NG52">
        <v>11.18089008331299</v>
      </c>
      <c r="NH52">
        <v>53.067031860351563</v>
      </c>
      <c r="NI52">
        <v>75.977317810058594</v>
      </c>
      <c r="NJ52">
        <v>74.4815673828125</v>
      </c>
      <c r="NK52">
        <v>101.498176574707</v>
      </c>
      <c r="NL52">
        <v>187.3519592285156</v>
      </c>
      <c r="NM52">
        <v>97.678657531738281</v>
      </c>
      <c r="NN52">
        <v>22.89107513427734</v>
      </c>
      <c r="NO52">
        <v>42.442840576171882</v>
      </c>
      <c r="NP52">
        <v>105.23504638671881</v>
      </c>
      <c r="NQ52">
        <v>65.567901611328125</v>
      </c>
      <c r="NR52">
        <v>71.060813903808594</v>
      </c>
      <c r="NS52">
        <v>60.172054290771477</v>
      </c>
      <c r="NT52">
        <v>49.280288696289063</v>
      </c>
      <c r="NU52">
        <v>64.919998168945313</v>
      </c>
      <c r="NV52">
        <v>208.45599365234381</v>
      </c>
      <c r="NW52">
        <v>31.456453323364261</v>
      </c>
      <c r="NX52">
        <v>32.182491302490227</v>
      </c>
      <c r="NY52">
        <v>65.181961059570313</v>
      </c>
      <c r="NZ52">
        <v>89.844024658203125</v>
      </c>
      <c r="OA52">
        <v>76.395866394042969</v>
      </c>
      <c r="OB52">
        <v>46.280696868896477</v>
      </c>
      <c r="OC52">
        <v>68.877265930175781</v>
      </c>
      <c r="OD52">
        <v>54.562423706054688</v>
      </c>
      <c r="OE52">
        <v>50.351650238037109</v>
      </c>
      <c r="OF52">
        <v>281.41000366210938</v>
      </c>
      <c r="OG52">
        <v>11.068440437316889</v>
      </c>
      <c r="OH52">
        <v>81.51544189453125</v>
      </c>
      <c r="OI52">
        <v>129.99150085449219</v>
      </c>
      <c r="OJ52">
        <v>79.177886962890625</v>
      </c>
      <c r="OK52">
        <v>133.04156494140619</v>
      </c>
      <c r="OL52">
        <v>19.70661544799805</v>
      </c>
      <c r="OM52">
        <v>342.9227294921875</v>
      </c>
      <c r="ON52">
        <v>97.339286804199219</v>
      </c>
      <c r="OO52">
        <v>99.0008544921875</v>
      </c>
      <c r="OP52">
        <v>246.02522277832031</v>
      </c>
      <c r="OQ52">
        <v>152.71702575683591</v>
      </c>
      <c r="OR52">
        <v>250.02227783203119</v>
      </c>
      <c r="OS52">
        <v>26.990798950195309</v>
      </c>
      <c r="OT52">
        <v>37.690872192382813</v>
      </c>
      <c r="OU52">
        <v>59.257858276367188</v>
      </c>
      <c r="OV52">
        <v>266.20999145507813</v>
      </c>
      <c r="OW52">
        <v>164.0164489746094</v>
      </c>
      <c r="OX52">
        <v>107.833984375</v>
      </c>
      <c r="OY52">
        <v>65.454849243164063</v>
      </c>
      <c r="OZ52">
        <v>87.946365356445313</v>
      </c>
      <c r="PB52">
        <v>126.4259414672852</v>
      </c>
      <c r="PD52">
        <v>46.877738952636719</v>
      </c>
      <c r="PE52">
        <v>47.662147521972663</v>
      </c>
      <c r="PF52">
        <v>111.8787002563477</v>
      </c>
      <c r="PG52">
        <v>85.926132202148438</v>
      </c>
      <c r="PH52">
        <v>41.289169311523438</v>
      </c>
      <c r="PI52">
        <v>23.016603469848629</v>
      </c>
      <c r="PJ52">
        <v>145.4946594238281</v>
      </c>
      <c r="PK52">
        <v>205.81520080566409</v>
      </c>
      <c r="PL52">
        <v>1.904999971389771</v>
      </c>
      <c r="PM52">
        <v>27.217256546020511</v>
      </c>
      <c r="PN52">
        <v>136.69000244140619</v>
      </c>
      <c r="PO52">
        <v>63.909206390380859</v>
      </c>
      <c r="PP52">
        <v>75.668510437011719</v>
      </c>
      <c r="PQ52">
        <v>86.745201110839844</v>
      </c>
      <c r="PR52">
        <v>130.8399963378906</v>
      </c>
      <c r="PS52">
        <v>17.60518836975098</v>
      </c>
      <c r="PT52">
        <v>27.985780715942379</v>
      </c>
      <c r="PU52">
        <v>92.713829040527344</v>
      </c>
      <c r="PV52">
        <v>82.203353881835938</v>
      </c>
      <c r="PW52">
        <v>306.19000244140619</v>
      </c>
      <c r="PX52">
        <v>350.72537231445313</v>
      </c>
      <c r="PY52">
        <v>50.730560302734382</v>
      </c>
      <c r="PZ52">
        <v>14.272000312805179</v>
      </c>
      <c r="QA52">
        <v>104.74114990234381</v>
      </c>
      <c r="QB52">
        <v>190.8521423339844</v>
      </c>
      <c r="QC52">
        <v>42.453975677490227</v>
      </c>
      <c r="QD52">
        <v>269.34078979492188</v>
      </c>
      <c r="QE52">
        <v>49.827442169189453</v>
      </c>
      <c r="QF52">
        <v>16.653585433959961</v>
      </c>
      <c r="QG52">
        <v>83.319778442382813</v>
      </c>
      <c r="QH52">
        <v>430.50680541992188</v>
      </c>
      <c r="QI52">
        <v>130.10734558105469</v>
      </c>
      <c r="QJ52">
        <v>36.169998168945313</v>
      </c>
      <c r="QK52">
        <v>36.019214630126953</v>
      </c>
      <c r="QL52">
        <v>254.6300048828125</v>
      </c>
      <c r="QM52">
        <v>77.331306457519531</v>
      </c>
      <c r="QN52">
        <v>40.548652648925781</v>
      </c>
      <c r="QO52">
        <v>33.110000610351563</v>
      </c>
      <c r="QP52">
        <v>38.901931762695313</v>
      </c>
      <c r="QQ52">
        <v>323.76998901367188</v>
      </c>
      <c r="QR52">
        <v>139.510498046875</v>
      </c>
      <c r="QS52">
        <v>81.94000244140625</v>
      </c>
      <c r="QT52">
        <v>95.287429809570313</v>
      </c>
      <c r="QU52">
        <v>101.43060302734381</v>
      </c>
      <c r="QV52">
        <v>205.3726806640625</v>
      </c>
      <c r="QW52">
        <v>136.9915466308594</v>
      </c>
      <c r="QX52">
        <v>56.923862457275391</v>
      </c>
      <c r="QY52">
        <v>57.951026916503913</v>
      </c>
      <c r="RA52">
        <v>203.78999328613281</v>
      </c>
      <c r="RB52">
        <v>153.4718933105469</v>
      </c>
      <c r="RC52">
        <v>42.202190399169922</v>
      </c>
      <c r="RD52">
        <v>178.25</v>
      </c>
      <c r="RE52">
        <v>16.036497116088871</v>
      </c>
      <c r="RF52">
        <v>16.31375694274902</v>
      </c>
      <c r="RG52">
        <v>171.61277770996091</v>
      </c>
      <c r="RH52">
        <v>20.840139389038089</v>
      </c>
      <c r="RI52">
        <v>133.519287109375</v>
      </c>
      <c r="RJ52">
        <v>28.451911926269531</v>
      </c>
      <c r="RK52">
        <v>247.21449279785159</v>
      </c>
      <c r="RL52">
        <v>63.853183746337891</v>
      </c>
      <c r="RM52">
        <v>37.319740295410163</v>
      </c>
      <c r="RN52">
        <v>34.611003875732422</v>
      </c>
      <c r="RO52">
        <v>132.05763244628909</v>
      </c>
      <c r="RP52">
        <v>26.469999313354489</v>
      </c>
      <c r="RQ52">
        <v>107.4336776733398</v>
      </c>
      <c r="RR52">
        <v>204.19000244140619</v>
      </c>
      <c r="RS52">
        <v>80.628738403320313</v>
      </c>
      <c r="RT52">
        <v>38.612472534179688</v>
      </c>
      <c r="RU52">
        <v>74.791534423828125</v>
      </c>
      <c r="RV52">
        <v>144.2306213378906</v>
      </c>
      <c r="RW52">
        <v>51.115833282470703</v>
      </c>
      <c r="RX52">
        <v>20.279987335205082</v>
      </c>
      <c r="RY52">
        <v>16.531373977661129</v>
      </c>
      <c r="RZ52">
        <v>177.35896301269531</v>
      </c>
      <c r="SA52">
        <v>188.3500061035156</v>
      </c>
      <c r="SB52">
        <v>100.52703857421881</v>
      </c>
      <c r="SC52">
        <v>54.236251831054688</v>
      </c>
      <c r="SD52">
        <v>69.808405151367182</v>
      </c>
      <c r="SE52">
        <v>106.11867523193359</v>
      </c>
      <c r="SF52">
        <v>198.5899963378906</v>
      </c>
      <c r="SG52">
        <v>125.1671447753906</v>
      </c>
      <c r="SH52">
        <v>120.1184844970703</v>
      </c>
    </row>
    <row r="53" spans="1:502" x14ac:dyDescent="0.3">
      <c r="A53" s="1">
        <v>43705</v>
      </c>
      <c r="B53">
        <v>106.7012634277344</v>
      </c>
      <c r="C53">
        <v>40.786540985107422</v>
      </c>
      <c r="D53">
        <v>76.478355407714844</v>
      </c>
      <c r="E53">
        <v>52.059822082519531</v>
      </c>
      <c r="F53">
        <v>182.114013671875</v>
      </c>
      <c r="G53">
        <v>282.1300048828125</v>
      </c>
      <c r="H53">
        <v>30.780000686645511</v>
      </c>
      <c r="I53">
        <v>12.386369705200201</v>
      </c>
      <c r="J53">
        <v>43.263519287109382</v>
      </c>
      <c r="K53">
        <v>67.30218505859375</v>
      </c>
      <c r="L53">
        <v>198.36466979980469</v>
      </c>
      <c r="N53">
        <v>88.19000244140625</v>
      </c>
      <c r="O53">
        <v>55.510185241699219</v>
      </c>
      <c r="P53">
        <v>122.7335586547852</v>
      </c>
      <c r="Q53">
        <v>177.30999755859381</v>
      </c>
      <c r="R53">
        <v>88.16217041015625</v>
      </c>
      <c r="S53">
        <v>44.038448333740227</v>
      </c>
      <c r="T53">
        <v>90.03118896484375</v>
      </c>
      <c r="U53">
        <v>58.475521087646477</v>
      </c>
      <c r="V53">
        <v>58.341373443603523</v>
      </c>
      <c r="W53">
        <v>29.387758255004879</v>
      </c>
      <c r="X53">
        <v>88.212501525878906</v>
      </c>
      <c r="Y53">
        <v>7.5897126197814941</v>
      </c>
      <c r="Z53">
        <v>64.801841735839844</v>
      </c>
      <c r="AA53">
        <v>73.531593322753906</v>
      </c>
      <c r="AB53">
        <v>110.49362945556641</v>
      </c>
      <c r="AC53">
        <v>45.294704437255859</v>
      </c>
      <c r="AD53">
        <v>200.11473083496091</v>
      </c>
      <c r="AE53">
        <v>114.080192565918</v>
      </c>
      <c r="AF53">
        <v>113.8934783935547</v>
      </c>
      <c r="AG53">
        <v>81.092422485351563</v>
      </c>
      <c r="AH53">
        <v>176.96177673339841</v>
      </c>
      <c r="AI53">
        <v>20.181329727172852</v>
      </c>
      <c r="AJ53">
        <v>98.179358520507819</v>
      </c>
      <c r="AK53">
        <v>204.13999938964841</v>
      </c>
      <c r="AL53">
        <v>182.57945251464841</v>
      </c>
      <c r="AM53">
        <v>19.223726272583011</v>
      </c>
      <c r="AN53">
        <v>31.573270797729489</v>
      </c>
      <c r="AO53">
        <v>49.610782623291023</v>
      </c>
      <c r="AP53">
        <v>43.654026031494141</v>
      </c>
      <c r="AQ53">
        <v>82.280502319335938</v>
      </c>
      <c r="AR53">
        <v>37.389328002929688</v>
      </c>
      <c r="AS53">
        <v>32.580341339111328</v>
      </c>
      <c r="AT53">
        <v>13.90499973297119</v>
      </c>
      <c r="AU53">
        <v>81.890609741210938</v>
      </c>
      <c r="AV53">
        <v>109.4653701782227</v>
      </c>
      <c r="AW53">
        <v>17.50539588928223</v>
      </c>
      <c r="AX53">
        <v>94.920417785644531</v>
      </c>
      <c r="AY53">
        <v>140.08000183105469</v>
      </c>
      <c r="AZ53">
        <v>148.86552429199219</v>
      </c>
      <c r="BA53">
        <v>1097.68994140625</v>
      </c>
      <c r="BB53">
        <v>173.4710693359375</v>
      </c>
      <c r="BC53">
        <v>103.7954559326172</v>
      </c>
      <c r="BD53">
        <v>59.939998626708977</v>
      </c>
      <c r="BE53">
        <v>18.405839920043949</v>
      </c>
      <c r="BF53">
        <v>74.741111755371094</v>
      </c>
      <c r="BG53">
        <v>23.427497863769531</v>
      </c>
      <c r="BH53">
        <v>78.451285095214843</v>
      </c>
      <c r="BI53">
        <v>228.18251037597659</v>
      </c>
      <c r="BJ53">
        <v>56.440879821777337</v>
      </c>
      <c r="BK53">
        <v>46.622299194335938</v>
      </c>
      <c r="BL53">
        <v>221.07000732421881</v>
      </c>
      <c r="BM53">
        <v>359.895263671875</v>
      </c>
      <c r="BN53">
        <v>40.94146728515625</v>
      </c>
      <c r="BO53">
        <v>34.739757537841797</v>
      </c>
      <c r="BP53">
        <v>355.7647705078125</v>
      </c>
      <c r="BQ53">
        <v>1924.9326171875</v>
      </c>
      <c r="BR53">
        <v>25.6944694519043</v>
      </c>
      <c r="BS53">
        <v>42.490001678466797</v>
      </c>
      <c r="BT53">
        <v>40.005577087402337</v>
      </c>
      <c r="BU53">
        <v>23.50772857666016</v>
      </c>
      <c r="BV53">
        <v>116.96484375</v>
      </c>
      <c r="BW53">
        <v>34.275188446044922</v>
      </c>
      <c r="BX53">
        <v>19.14999961853027</v>
      </c>
      <c r="BY53">
        <v>45.023326873779297</v>
      </c>
      <c r="BZ53">
        <v>97.237693786621094</v>
      </c>
      <c r="CA53">
        <v>72.374992370605469</v>
      </c>
      <c r="CB53">
        <v>66.819999694824219</v>
      </c>
      <c r="CC53">
        <v>38.099998474121087</v>
      </c>
      <c r="CD53">
        <v>90.065315246582031</v>
      </c>
      <c r="CE53">
        <v>35.290428161621087</v>
      </c>
      <c r="CF53">
        <v>76.961647033691406</v>
      </c>
      <c r="CG53">
        <v>35.32470703125</v>
      </c>
      <c r="CH53">
        <v>81.269996643066406</v>
      </c>
      <c r="CI53">
        <v>42.408134460449219</v>
      </c>
      <c r="CK53">
        <v>101.7439422607422</v>
      </c>
      <c r="CL53">
        <v>112.4143746948242</v>
      </c>
      <c r="CM53">
        <v>50.110000610351563</v>
      </c>
      <c r="CN53">
        <v>105.17612457275391</v>
      </c>
      <c r="CO53">
        <v>97.598854064941406</v>
      </c>
      <c r="CP53">
        <v>75.536361694335938</v>
      </c>
      <c r="CQ53">
        <v>45.319999694824219</v>
      </c>
      <c r="CR53">
        <v>23.50901985168457</v>
      </c>
      <c r="CS53">
        <v>41.552356719970703</v>
      </c>
      <c r="CT53">
        <v>129.30999755859381</v>
      </c>
      <c r="CU53">
        <v>34.069118499755859</v>
      </c>
      <c r="CV53">
        <v>400.5</v>
      </c>
      <c r="CW53">
        <v>92.629447937011719</v>
      </c>
      <c r="CX53">
        <v>16.786800384521481</v>
      </c>
      <c r="CY53">
        <v>142.214111328125</v>
      </c>
      <c r="CZ53">
        <v>75.4710693359375</v>
      </c>
      <c r="DA53">
        <v>137.6387023925781</v>
      </c>
      <c r="DB53">
        <v>96.220603942871094</v>
      </c>
      <c r="DC53">
        <v>57.561912536621087</v>
      </c>
      <c r="DD53">
        <v>39.536346435546882</v>
      </c>
      <c r="DE53">
        <v>50.812480926513672</v>
      </c>
      <c r="DF53">
        <v>25.558115005493161</v>
      </c>
      <c r="DG53">
        <v>136.60429382324219</v>
      </c>
      <c r="DH53">
        <v>172.7740783691406</v>
      </c>
      <c r="DI53">
        <v>53.468372344970703</v>
      </c>
      <c r="DJ53">
        <v>46.507537841796882</v>
      </c>
      <c r="DK53">
        <v>55.721149444580078</v>
      </c>
      <c r="DL53">
        <v>65.02410888671875</v>
      </c>
      <c r="DM53">
        <v>38.137035369873047</v>
      </c>
      <c r="DN53">
        <v>23.15302848815918</v>
      </c>
      <c r="DO53">
        <v>42.834468841552727</v>
      </c>
      <c r="DP53">
        <v>72.421028137207031</v>
      </c>
      <c r="DQ53">
        <v>185.60127258300781</v>
      </c>
      <c r="DS53">
        <v>80.188430786132813</v>
      </c>
      <c r="DT53">
        <v>18.752500534057621</v>
      </c>
      <c r="DU53">
        <v>23.44064445495605</v>
      </c>
      <c r="DV53">
        <v>295.54998779296881</v>
      </c>
      <c r="DW53">
        <v>27.223480224609379</v>
      </c>
      <c r="DX53">
        <v>61.242000579833977</v>
      </c>
      <c r="DY53">
        <v>269.8150695800781</v>
      </c>
      <c r="DZ53">
        <v>13.043368339538571</v>
      </c>
      <c r="EA53">
        <v>86.989997863769531</v>
      </c>
      <c r="EB53">
        <v>116.4423828125</v>
      </c>
      <c r="EC53">
        <v>20.370334701538081</v>
      </c>
      <c r="ED53">
        <v>126.9870986938477</v>
      </c>
      <c r="EE53">
        <v>50.102169036865227</v>
      </c>
      <c r="EF53">
        <v>120.95567321777339</v>
      </c>
      <c r="EG53">
        <v>103.0321350097656</v>
      </c>
      <c r="EH53">
        <v>54.470001220703118</v>
      </c>
      <c r="EI53">
        <v>57.220001220703118</v>
      </c>
      <c r="EJ53">
        <v>23.826667785644531</v>
      </c>
      <c r="EK53">
        <v>141.3140869140625</v>
      </c>
      <c r="EL53">
        <v>21.345232009887699</v>
      </c>
      <c r="EM53">
        <v>55.011020660400391</v>
      </c>
      <c r="EN53">
        <v>16.247922897338871</v>
      </c>
      <c r="EO53">
        <v>43.797500610351563</v>
      </c>
      <c r="EP53">
        <v>77.463508605957031</v>
      </c>
      <c r="EQ53">
        <v>99.990425109863281</v>
      </c>
      <c r="ER53">
        <v>69.810455322265625</v>
      </c>
      <c r="ES53">
        <v>131.77801513671881</v>
      </c>
      <c r="ET53">
        <v>99.599998474121094</v>
      </c>
      <c r="EU53">
        <v>60.623149871826172</v>
      </c>
      <c r="EV53">
        <v>212.54182434082031</v>
      </c>
      <c r="EW53">
        <v>84.211359252929682</v>
      </c>
      <c r="EX53">
        <v>32.478455734252933</v>
      </c>
      <c r="EY53">
        <v>46.328758239746087</v>
      </c>
      <c r="EZ53">
        <v>91.594642639160156</v>
      </c>
      <c r="FA53">
        <v>74.521415710449219</v>
      </c>
      <c r="FB53">
        <v>57.857582092285163</v>
      </c>
      <c r="FC53">
        <v>52.087715148925781</v>
      </c>
      <c r="FD53">
        <v>70.281166076660156</v>
      </c>
      <c r="FE53">
        <v>36.501007080078118</v>
      </c>
      <c r="FF53">
        <v>193.10919189453119</v>
      </c>
      <c r="FG53">
        <v>56.628128051757813</v>
      </c>
      <c r="FH53">
        <v>72.300003051757813</v>
      </c>
      <c r="FI53">
        <v>90.270126342773438</v>
      </c>
      <c r="FJ53">
        <v>237.1077880859375</v>
      </c>
      <c r="FK53">
        <v>51.090465545654297</v>
      </c>
      <c r="FL53">
        <v>33.270000457763672</v>
      </c>
      <c r="FM53">
        <v>42.391773223876953</v>
      </c>
      <c r="FN53">
        <v>56.561790466308587</v>
      </c>
      <c r="FO53">
        <v>189.75</v>
      </c>
      <c r="FP53">
        <v>9.6049318313598633</v>
      </c>
      <c r="FQ53">
        <v>139.12330627441409</v>
      </c>
      <c r="FR53">
        <v>504.293701171875</v>
      </c>
      <c r="FS53">
        <v>68.205009460449219</v>
      </c>
      <c r="FT53">
        <v>187.95970153808591</v>
      </c>
      <c r="FU53">
        <v>264.81594848632813</v>
      </c>
      <c r="FV53">
        <v>190.08623474121089</v>
      </c>
      <c r="FW53">
        <v>212.57176208496091</v>
      </c>
      <c r="FX53">
        <v>52.98252639770508</v>
      </c>
      <c r="FY53">
        <v>66.781768798828125</v>
      </c>
      <c r="FZ53">
        <v>27.470771789550781</v>
      </c>
      <c r="GA53">
        <v>128.4429931640625</v>
      </c>
      <c r="GB53">
        <v>66.237884521484375</v>
      </c>
      <c r="GC53">
        <v>99.279563903808594</v>
      </c>
      <c r="GD53">
        <v>52.471817016601563</v>
      </c>
      <c r="GE53">
        <v>124.2099990844727</v>
      </c>
      <c r="GF53">
        <v>263.0122058105469</v>
      </c>
      <c r="GG53">
        <v>346.3599853515625</v>
      </c>
      <c r="GH53">
        <v>25.852104187011719</v>
      </c>
      <c r="GI53">
        <v>102.1034393310547</v>
      </c>
      <c r="GJ53">
        <v>139.1845703125</v>
      </c>
      <c r="GK53">
        <v>123.52394866943359</v>
      </c>
      <c r="GL53">
        <v>20.696491241455082</v>
      </c>
      <c r="GM53">
        <v>62.049999237060547</v>
      </c>
      <c r="GN53">
        <v>36.229545593261719</v>
      </c>
      <c r="GO53">
        <v>106.75</v>
      </c>
      <c r="GP53">
        <v>73.534736633300781</v>
      </c>
      <c r="GQ53">
        <v>7.0956554412841797</v>
      </c>
      <c r="GR53">
        <v>15.569999694824221</v>
      </c>
      <c r="GS53">
        <v>57.027685581542968</v>
      </c>
      <c r="GT53">
        <v>29.403497695922852</v>
      </c>
      <c r="GU53">
        <v>29.052993774414059</v>
      </c>
      <c r="GV53">
        <v>20.124582290649411</v>
      </c>
      <c r="GW53">
        <v>8.3934850692749023</v>
      </c>
      <c r="GX53">
        <v>70.513175964355469</v>
      </c>
      <c r="GY53">
        <v>130.7200012207031</v>
      </c>
      <c r="GZ53">
        <v>38.632286071777337</v>
      </c>
      <c r="HC53">
        <v>11.80995559692383</v>
      </c>
      <c r="HD53">
        <v>76.709999084472656</v>
      </c>
      <c r="HE53">
        <v>162.59442138671881</v>
      </c>
      <c r="HF53">
        <v>44.317756652832031</v>
      </c>
      <c r="HG53">
        <v>34.376895904541023</v>
      </c>
      <c r="HH53">
        <v>75.859306335449219</v>
      </c>
      <c r="HI53">
        <v>50.927043914794922</v>
      </c>
      <c r="HJ53">
        <v>157.46665954589841</v>
      </c>
      <c r="HK53">
        <v>83.076995849609375</v>
      </c>
      <c r="HL53">
        <v>63.279998779296882</v>
      </c>
      <c r="HM53">
        <v>176.48997497558591</v>
      </c>
      <c r="HN53">
        <v>16.307022094726559</v>
      </c>
      <c r="HO53">
        <v>51.480178833007813</v>
      </c>
      <c r="HP53">
        <v>88.566291809082031</v>
      </c>
      <c r="HQ53">
        <v>113.5224075317383</v>
      </c>
      <c r="HR53">
        <v>26.781511306762699</v>
      </c>
      <c r="HS53">
        <v>60.5</v>
      </c>
      <c r="HT53">
        <v>143.26747131347659</v>
      </c>
      <c r="HU53">
        <v>56.574745178222663</v>
      </c>
      <c r="HV53">
        <v>11.16590690612793</v>
      </c>
      <c r="HW53">
        <v>90.702827453613281</v>
      </c>
      <c r="HX53">
        <v>48.450000762939453</v>
      </c>
      <c r="HY53">
        <v>194.31904602050781</v>
      </c>
      <c r="HZ53">
        <v>143.1583251953125</v>
      </c>
      <c r="IA53">
        <v>36.741230010986328</v>
      </c>
      <c r="IB53">
        <v>13.235245704650881</v>
      </c>
      <c r="IC53">
        <v>25.10856819152832</v>
      </c>
      <c r="ID53">
        <v>14.856711387634279</v>
      </c>
      <c r="IE53">
        <v>114.68352111816409</v>
      </c>
      <c r="IF53">
        <v>264.62454223632813</v>
      </c>
      <c r="IG53">
        <v>9.88592529296875</v>
      </c>
      <c r="IH53">
        <v>181.4189141845703</v>
      </c>
      <c r="II53">
        <v>98.750541687011719</v>
      </c>
      <c r="IJ53">
        <v>152.61659240722659</v>
      </c>
      <c r="IK53">
        <v>285.55999755859381</v>
      </c>
      <c r="IL53">
        <v>127.68320465087891</v>
      </c>
      <c r="IM53">
        <v>81.349998474121094</v>
      </c>
      <c r="IN53">
        <v>27.895378112792969</v>
      </c>
      <c r="IO53">
        <v>150.3399963378906</v>
      </c>
      <c r="IP53">
        <v>40.169902801513672</v>
      </c>
      <c r="IQ53">
        <v>86.82928466796875</v>
      </c>
      <c r="IR53">
        <v>93.276046752929688</v>
      </c>
      <c r="IS53">
        <v>27.844182968139648</v>
      </c>
      <c r="IT53">
        <v>15.949516296386721</v>
      </c>
      <c r="IU53">
        <v>271.95639038085938</v>
      </c>
      <c r="IV53">
        <v>167.08332824707031</v>
      </c>
      <c r="IW53">
        <v>12.09659004211426</v>
      </c>
      <c r="IX53">
        <v>24.97640228271484</v>
      </c>
      <c r="IY53">
        <v>153.46000671386719</v>
      </c>
      <c r="IZ53">
        <v>23.393892288208011</v>
      </c>
      <c r="JA53">
        <v>99.040191650390625</v>
      </c>
      <c r="JB53">
        <v>25.438213348388668</v>
      </c>
      <c r="JC53">
        <v>133.71333312988281</v>
      </c>
      <c r="JD53">
        <v>68.36431884765625</v>
      </c>
      <c r="JE53">
        <v>111.2428436279297</v>
      </c>
      <c r="JF53">
        <v>37.440185546875</v>
      </c>
      <c r="JG53">
        <v>91.223075866699219</v>
      </c>
      <c r="JH53">
        <v>19.39730072021484</v>
      </c>
      <c r="JI53">
        <v>48.263050079345703</v>
      </c>
      <c r="JK53">
        <v>23.643133163452148</v>
      </c>
      <c r="JL53">
        <v>12.501979827880859</v>
      </c>
      <c r="JM53">
        <v>96.089996337890625</v>
      </c>
      <c r="JN53">
        <v>117.7319869995117</v>
      </c>
      <c r="JO53">
        <v>14.343864440917971</v>
      </c>
      <c r="JP53">
        <v>14.40908908843994</v>
      </c>
      <c r="JQ53">
        <v>24.204599380493161</v>
      </c>
      <c r="JR53">
        <v>134.10797119140619</v>
      </c>
      <c r="JS53">
        <v>19.806283950805661</v>
      </c>
      <c r="JT53">
        <v>20.986879348754879</v>
      </c>
      <c r="JU53">
        <v>190.4294738769531</v>
      </c>
      <c r="JV53">
        <v>136.26896667480469</v>
      </c>
      <c r="JW53">
        <v>13.00185489654541</v>
      </c>
      <c r="JX53">
        <v>63.54949951171875</v>
      </c>
      <c r="JY53">
        <v>50.572021484375</v>
      </c>
      <c r="JZ53">
        <v>79.346122741699219</v>
      </c>
      <c r="KA53">
        <v>45.494335174560547</v>
      </c>
      <c r="KB53">
        <v>231.9564208984375</v>
      </c>
      <c r="KC53">
        <v>103.4132537841797</v>
      </c>
      <c r="KD53">
        <v>170.49443054199219</v>
      </c>
      <c r="KE53">
        <v>69.199996948242188</v>
      </c>
      <c r="KF53">
        <v>23.821504592895511</v>
      </c>
      <c r="KG53">
        <v>329.37066650390619</v>
      </c>
      <c r="KH53">
        <v>46.585777282714837</v>
      </c>
      <c r="KI53">
        <v>97.979949951171875</v>
      </c>
      <c r="KJ53">
        <v>182.69999694824219</v>
      </c>
      <c r="KK53">
        <v>51.862392425537109</v>
      </c>
      <c r="KL53">
        <v>121.450309753418</v>
      </c>
      <c r="KM53">
        <v>38.956825256347663</v>
      </c>
      <c r="KN53">
        <v>386.51641845703119</v>
      </c>
      <c r="KO53">
        <v>121.139762878418</v>
      </c>
      <c r="KP53">
        <v>89.878456115722656</v>
      </c>
      <c r="KQ53">
        <v>242.3495788574219</v>
      </c>
      <c r="KR53">
        <v>36.702816009521477</v>
      </c>
      <c r="KS53">
        <v>269.8416748046875</v>
      </c>
      <c r="KT53">
        <v>84.505813598632813</v>
      </c>
      <c r="KU53">
        <v>74.205680847167969</v>
      </c>
      <c r="KV53">
        <v>191.98023986816409</v>
      </c>
      <c r="KW53">
        <v>132.44764709472659</v>
      </c>
      <c r="KX53">
        <v>92.795936584472656</v>
      </c>
      <c r="KY53">
        <v>69.858993530273438</v>
      </c>
      <c r="KZ53">
        <v>181.06831359863281</v>
      </c>
      <c r="LA53">
        <v>36.196605682373047</v>
      </c>
      <c r="LB53">
        <v>646.3900146484375</v>
      </c>
      <c r="LC53">
        <v>27.665178298950199</v>
      </c>
      <c r="LD53">
        <v>38.888626098632813</v>
      </c>
      <c r="LE53">
        <v>42.239303588867188</v>
      </c>
      <c r="LF53">
        <v>129.22145080566409</v>
      </c>
      <c r="LG53">
        <v>105.26268005371089</v>
      </c>
      <c r="LH53">
        <v>14.819999694824221</v>
      </c>
      <c r="LI53">
        <v>113.1800003051758</v>
      </c>
      <c r="LJ53">
        <v>126.9199981689453</v>
      </c>
      <c r="LK53">
        <v>45.204658813476563</v>
      </c>
      <c r="LL53">
        <v>48.304481506347663</v>
      </c>
      <c r="LM53">
        <v>141.07780456542969</v>
      </c>
      <c r="LN53">
        <v>29.04000091552734</v>
      </c>
      <c r="LO53">
        <v>204.99713134765619</v>
      </c>
      <c r="LP53">
        <v>33.873188018798828</v>
      </c>
      <c r="LQ53">
        <v>16.304912567138668</v>
      </c>
      <c r="LR53">
        <v>165.4503173828125</v>
      </c>
      <c r="LS53">
        <v>220.50837707519531</v>
      </c>
      <c r="LT53">
        <v>30.272163391113281</v>
      </c>
      <c r="LU53">
        <v>40.047389984130859</v>
      </c>
      <c r="LV53">
        <v>291.76998901367188</v>
      </c>
      <c r="LW53">
        <v>34.622684478759773</v>
      </c>
      <c r="LX53">
        <v>12.90699481964111</v>
      </c>
      <c r="LY53">
        <v>13.303666114807131</v>
      </c>
      <c r="LZ53">
        <v>48.902900695800781</v>
      </c>
      <c r="MA53">
        <v>78.406524658203125</v>
      </c>
      <c r="MB53">
        <v>24.082326889038089</v>
      </c>
      <c r="MC53">
        <v>126.4031219482422</v>
      </c>
      <c r="MD53">
        <v>154.10762023925781</v>
      </c>
      <c r="ME53">
        <v>71.608917236328125</v>
      </c>
      <c r="MF53">
        <v>332.84542846679688</v>
      </c>
      <c r="MG53">
        <v>49.569999694824219</v>
      </c>
      <c r="MH53">
        <v>29.728681564331051</v>
      </c>
      <c r="MI53">
        <v>42.148330688476563</v>
      </c>
      <c r="MJ53">
        <v>4.010714054107666</v>
      </c>
      <c r="MK53">
        <v>3608.659912109375</v>
      </c>
      <c r="ML53">
        <v>92.226974487304688</v>
      </c>
      <c r="MM53">
        <v>383.72000122070313</v>
      </c>
      <c r="MN53">
        <v>38.713832855224609</v>
      </c>
      <c r="MO53">
        <v>52.310935974121087</v>
      </c>
      <c r="MP53">
        <v>62.009834289550781</v>
      </c>
      <c r="MQ53">
        <v>17.39999961853027</v>
      </c>
      <c r="MR53">
        <v>47.892192840576172</v>
      </c>
      <c r="MS53">
        <v>47.761070251464837</v>
      </c>
      <c r="MU53">
        <v>34.297527313232422</v>
      </c>
      <c r="MV53">
        <v>83.021217346191406</v>
      </c>
      <c r="MX53">
        <v>33.033332824707031</v>
      </c>
      <c r="MY53">
        <v>36.037998199462891</v>
      </c>
      <c r="MZ53">
        <v>146.73698425292969</v>
      </c>
      <c r="NA53">
        <v>69.228462219238281</v>
      </c>
      <c r="NB53">
        <v>249.9797668457031</v>
      </c>
      <c r="NC53">
        <v>107.4700012207031</v>
      </c>
      <c r="ND53">
        <v>32.455650329589837</v>
      </c>
      <c r="NE53">
        <v>115.4761657714844</v>
      </c>
      <c r="NF53">
        <v>26.178535461425781</v>
      </c>
      <c r="NG53">
        <v>10.78228282928467</v>
      </c>
      <c r="NH53">
        <v>55.006175994873047</v>
      </c>
      <c r="NI53">
        <v>77.30364990234375</v>
      </c>
      <c r="NJ53">
        <v>74.678604125976563</v>
      </c>
      <c r="NK53">
        <v>103.4851150512695</v>
      </c>
      <c r="NL53">
        <v>187.18135070800781</v>
      </c>
      <c r="NM53">
        <v>99.151870727539063</v>
      </c>
      <c r="NN53">
        <v>22.883232116699219</v>
      </c>
      <c r="NO53">
        <v>42.442840576171882</v>
      </c>
      <c r="NP53">
        <v>105.97706604003911</v>
      </c>
      <c r="NQ53">
        <v>65.480445861816406</v>
      </c>
      <c r="NR53">
        <v>71.779998779296875</v>
      </c>
      <c r="NS53">
        <v>60.2489013671875</v>
      </c>
      <c r="NT53">
        <v>49.321735382080078</v>
      </c>
      <c r="NU53">
        <v>64.930000305175781</v>
      </c>
      <c r="NV53">
        <v>208.2254943847656</v>
      </c>
      <c r="NW53">
        <v>31.484712600708011</v>
      </c>
      <c r="NX53">
        <v>32.487964630126953</v>
      </c>
      <c r="NY53">
        <v>65.516822814941406</v>
      </c>
      <c r="NZ53">
        <v>90.264358520507813</v>
      </c>
      <c r="OA53">
        <v>78.470779418945313</v>
      </c>
      <c r="OB53">
        <v>46.635482788085938</v>
      </c>
      <c r="OC53">
        <v>70.148963928222656</v>
      </c>
      <c r="OD53">
        <v>54.756393432617188</v>
      </c>
      <c r="OE53">
        <v>50.744335174560547</v>
      </c>
      <c r="OF53">
        <v>287.6400146484375</v>
      </c>
      <c r="OG53">
        <v>11.26823043823242</v>
      </c>
      <c r="OH53">
        <v>81.809860229492188</v>
      </c>
      <c r="OI53">
        <v>130.99528503417969</v>
      </c>
      <c r="OJ53">
        <v>80.806846618652344</v>
      </c>
      <c r="OK53">
        <v>134.53346252441409</v>
      </c>
      <c r="OL53">
        <v>19.994119644165039</v>
      </c>
      <c r="OM53">
        <v>344.93899536132813</v>
      </c>
      <c r="ON53">
        <v>99.218132019042969</v>
      </c>
      <c r="OO53">
        <v>100.37249755859381</v>
      </c>
      <c r="OP53">
        <v>247.4215087890625</v>
      </c>
      <c r="OQ53">
        <v>150.9866638183594</v>
      </c>
      <c r="OR53">
        <v>248.4268493652344</v>
      </c>
      <c r="OS53">
        <v>27.310365676879879</v>
      </c>
      <c r="OT53">
        <v>37.859485626220703</v>
      </c>
      <c r="OU53">
        <v>59.496688842773438</v>
      </c>
      <c r="OV53">
        <v>260.32000732421881</v>
      </c>
      <c r="OW53">
        <v>166.33955383300781</v>
      </c>
      <c r="OX53">
        <v>108.6271667480469</v>
      </c>
      <c r="OY53">
        <v>65.90399169921875</v>
      </c>
      <c r="OZ53">
        <v>88.523124694824219</v>
      </c>
      <c r="PB53">
        <v>127.44533538818359</v>
      </c>
      <c r="PD53">
        <v>46.918323516845703</v>
      </c>
      <c r="PE53">
        <v>48.294624328613281</v>
      </c>
      <c r="PF53">
        <v>112.4742889404297</v>
      </c>
      <c r="PG53">
        <v>86.802497863769531</v>
      </c>
      <c r="PH53">
        <v>41.631858825683587</v>
      </c>
      <c r="PI53">
        <v>23.594242095947269</v>
      </c>
      <c r="PJ53">
        <v>145.43766784667969</v>
      </c>
      <c r="PK53">
        <v>206.73829650878909</v>
      </c>
      <c r="PL53">
        <v>1.940000057220459</v>
      </c>
      <c r="PM53">
        <v>27.720157623291019</v>
      </c>
      <c r="PN53">
        <v>136.75</v>
      </c>
      <c r="PO53">
        <v>64.376388549804688</v>
      </c>
      <c r="PP53">
        <v>75.609634399414063</v>
      </c>
      <c r="PQ53">
        <v>87.304161071777344</v>
      </c>
      <c r="PR53">
        <v>131.2200012207031</v>
      </c>
      <c r="PS53">
        <v>17.613788604736332</v>
      </c>
      <c r="PT53">
        <v>29.382486343383789</v>
      </c>
      <c r="PU53">
        <v>94.219215393066406</v>
      </c>
      <c r="PV53">
        <v>81.763252258300781</v>
      </c>
      <c r="PW53">
        <v>308.54998779296881</v>
      </c>
      <c r="PX53">
        <v>350.37460327148438</v>
      </c>
      <c r="PY53">
        <v>50.554843902587891</v>
      </c>
      <c r="PZ53">
        <v>14.37266731262207</v>
      </c>
      <c r="QA53">
        <v>105.2211990356445</v>
      </c>
      <c r="QB53">
        <v>196.0724792480469</v>
      </c>
      <c r="QC53">
        <v>43.079319000244141</v>
      </c>
      <c r="QD53">
        <v>272.42950439453119</v>
      </c>
      <c r="QE53">
        <v>50.946952819824219</v>
      </c>
      <c r="QF53">
        <v>17.127729415893551</v>
      </c>
      <c r="QG53">
        <v>84.027725219726563</v>
      </c>
      <c r="QH53">
        <v>437.80636596679688</v>
      </c>
      <c r="QI53">
        <v>129.4616394042969</v>
      </c>
      <c r="QJ53">
        <v>36.459999084472663</v>
      </c>
      <c r="QK53">
        <v>36.760574340820313</v>
      </c>
      <c r="QL53">
        <v>254.5</v>
      </c>
      <c r="QM53">
        <v>78.230621337890625</v>
      </c>
      <c r="QN53">
        <v>40.977657318115227</v>
      </c>
      <c r="QO53">
        <v>32.590000152587891</v>
      </c>
      <c r="QP53">
        <v>39.016326904296882</v>
      </c>
      <c r="QQ53">
        <v>330.3800048828125</v>
      </c>
      <c r="QR53">
        <v>141.30445739746091</v>
      </c>
      <c r="QS53">
        <v>82.449996948242188</v>
      </c>
      <c r="QT53">
        <v>97.124244689941406</v>
      </c>
      <c r="QU53">
        <v>103.89308929443359</v>
      </c>
      <c r="QV53">
        <v>209.44456481933591</v>
      </c>
      <c r="QW53">
        <v>138.8612060546875</v>
      </c>
      <c r="QX53">
        <v>57.757373809814453</v>
      </c>
      <c r="QY53">
        <v>57.9669189453125</v>
      </c>
      <c r="RA53">
        <v>203.7799987792969</v>
      </c>
      <c r="RB53">
        <v>154.3121337890625</v>
      </c>
      <c r="RC53">
        <v>42.770488739013672</v>
      </c>
      <c r="RD53">
        <v>178.3399963378906</v>
      </c>
      <c r="RE53">
        <v>16.448789596557621</v>
      </c>
      <c r="RF53">
        <v>16.328731536865231</v>
      </c>
      <c r="RG53">
        <v>171.89176940917969</v>
      </c>
      <c r="RH53">
        <v>20.883577346801761</v>
      </c>
      <c r="RI53">
        <v>133.519287109375</v>
      </c>
      <c r="RJ53">
        <v>28.22597694396973</v>
      </c>
      <c r="RK53">
        <v>250.0185546875</v>
      </c>
      <c r="RL53">
        <v>64.133987426757813</v>
      </c>
      <c r="RM53">
        <v>37.697086334228523</v>
      </c>
      <c r="RN53">
        <v>34.703357696533203</v>
      </c>
      <c r="RO53">
        <v>134.08038330078119</v>
      </c>
      <c r="RP53">
        <v>26.940000534057621</v>
      </c>
      <c r="RQ53">
        <v>107.88987731933589</v>
      </c>
      <c r="RR53">
        <v>206.3500061035156</v>
      </c>
      <c r="RS53">
        <v>80.459564208984375</v>
      </c>
      <c r="RT53">
        <v>39.233730316162109</v>
      </c>
      <c r="RU53">
        <v>74.732666015625</v>
      </c>
      <c r="RV53">
        <v>144.15168762207031</v>
      </c>
      <c r="RW53">
        <v>51.872962951660163</v>
      </c>
      <c r="RX53">
        <v>20.76573371887207</v>
      </c>
      <c r="RY53">
        <v>16.827089309692379</v>
      </c>
      <c r="RZ53">
        <v>178.33268737792969</v>
      </c>
      <c r="SA53">
        <v>185.30999755859381</v>
      </c>
      <c r="SB53">
        <v>101.6563339233398</v>
      </c>
      <c r="SC53">
        <v>54.227764129638672</v>
      </c>
      <c r="SD53">
        <v>70.46099853515625</v>
      </c>
      <c r="SE53">
        <v>106.109619140625</v>
      </c>
      <c r="SF53">
        <v>202.86000061035159</v>
      </c>
      <c r="SG53">
        <v>127.6239471435547</v>
      </c>
      <c r="SH53">
        <v>120.62680816650391</v>
      </c>
    </row>
    <row r="54" spans="1:502" x14ac:dyDescent="0.3">
      <c r="A54" s="1">
        <v>43706</v>
      </c>
      <c r="B54">
        <v>108.6043319702148</v>
      </c>
      <c r="C54">
        <v>41.727279663085938</v>
      </c>
      <c r="D54">
        <v>77.023200988769531</v>
      </c>
      <c r="E54">
        <v>52.178028106689453</v>
      </c>
      <c r="F54">
        <v>183.871826171875</v>
      </c>
      <c r="G54">
        <v>286.6300048828125</v>
      </c>
      <c r="H54">
        <v>31.45000076293945</v>
      </c>
      <c r="I54">
        <v>12.60308742523193</v>
      </c>
      <c r="J54">
        <v>43.686294555664063</v>
      </c>
      <c r="K54">
        <v>68.033493041992188</v>
      </c>
      <c r="L54">
        <v>197.17863464355469</v>
      </c>
      <c r="N54">
        <v>89.379997253417969</v>
      </c>
      <c r="O54">
        <v>56.605049133300781</v>
      </c>
      <c r="P54">
        <v>124.3737869262695</v>
      </c>
      <c r="Q54">
        <v>179.94999694824219</v>
      </c>
      <c r="R54">
        <v>89.574043273925781</v>
      </c>
      <c r="S54">
        <v>44.164566040039063</v>
      </c>
      <c r="T54">
        <v>89.803543090820313</v>
      </c>
      <c r="U54">
        <v>59.496322631835938</v>
      </c>
      <c r="V54">
        <v>59.428966522216797</v>
      </c>
      <c r="W54">
        <v>28.362234115600589</v>
      </c>
      <c r="X54">
        <v>89.319999694824219</v>
      </c>
      <c r="Y54">
        <v>7.6131625175476074</v>
      </c>
      <c r="Z54">
        <v>65.999488830566406</v>
      </c>
      <c r="AA54">
        <v>74.425827026367188</v>
      </c>
      <c r="AB54">
        <v>112.024528503418</v>
      </c>
      <c r="AC54">
        <v>45.3033447265625</v>
      </c>
      <c r="AD54">
        <v>200.34950256347659</v>
      </c>
      <c r="AE54">
        <v>114.8585891723633</v>
      </c>
      <c r="AF54">
        <v>116.2283554077148</v>
      </c>
      <c r="AG54">
        <v>83.020668029785156</v>
      </c>
      <c r="AH54">
        <v>176.50128173828119</v>
      </c>
      <c r="AI54">
        <v>20.756990432739261</v>
      </c>
      <c r="AJ54">
        <v>99.029151916503906</v>
      </c>
      <c r="AK54">
        <v>209.17999267578119</v>
      </c>
      <c r="AL54">
        <v>184.1508483886719</v>
      </c>
      <c r="AM54">
        <v>19.588115692138668</v>
      </c>
      <c r="AN54">
        <v>31.854045867919918</v>
      </c>
      <c r="AO54">
        <v>50.450775146484382</v>
      </c>
      <c r="AP54">
        <v>44.995033264160163</v>
      </c>
      <c r="AQ54">
        <v>82.897506713867188</v>
      </c>
      <c r="AR54">
        <v>37.560493469238281</v>
      </c>
      <c r="AS54">
        <v>32.719097137451172</v>
      </c>
      <c r="AT54">
        <v>14.213125228881839</v>
      </c>
      <c r="AU54">
        <v>82.710464477539063</v>
      </c>
      <c r="AV54">
        <v>110.2701873779297</v>
      </c>
      <c r="AW54">
        <v>17.60053634643555</v>
      </c>
      <c r="AX54">
        <v>96.410652160644531</v>
      </c>
      <c r="AY54">
        <v>142.6300048828125</v>
      </c>
      <c r="AZ54">
        <v>150.84185791015619</v>
      </c>
      <c r="BA54">
        <v>1113.7099609375</v>
      </c>
      <c r="BB54">
        <v>175.55818176269531</v>
      </c>
      <c r="BC54">
        <v>104.9914093017578</v>
      </c>
      <c r="BD54">
        <v>61.330001831054688</v>
      </c>
      <c r="BE54">
        <v>18.60997200012207</v>
      </c>
      <c r="BF54">
        <v>75.984846496582037</v>
      </c>
      <c r="BG54">
        <v>23.846311569213871</v>
      </c>
      <c r="BH54">
        <v>78.944061279296875</v>
      </c>
      <c r="BI54">
        <v>230.01329040527341</v>
      </c>
      <c r="BJ54">
        <v>51.933799743652337</v>
      </c>
      <c r="BK54">
        <v>47.121299743652337</v>
      </c>
      <c r="BL54">
        <v>220.1600036621094</v>
      </c>
      <c r="BM54">
        <v>367.02633666992188</v>
      </c>
      <c r="BN54">
        <v>40.842555999755859</v>
      </c>
      <c r="BO54">
        <v>35.306755065917969</v>
      </c>
      <c r="BP54">
        <v>358.50241088867188</v>
      </c>
      <c r="BQ54">
        <v>1939.939575195312</v>
      </c>
      <c r="BR54">
        <v>26.59509210705566</v>
      </c>
      <c r="BS54">
        <v>42.840000152587891</v>
      </c>
      <c r="BT54">
        <v>39.684944152832031</v>
      </c>
      <c r="BU54">
        <v>24.130205154418949</v>
      </c>
      <c r="BV54">
        <v>118.5567626953125</v>
      </c>
      <c r="BW54">
        <v>34.832965850830078</v>
      </c>
      <c r="BX54">
        <v>19.45000076293945</v>
      </c>
      <c r="BY54">
        <v>45.177864074707031</v>
      </c>
      <c r="BZ54">
        <v>98.351028442382813</v>
      </c>
      <c r="CA54">
        <v>73.201705932617188</v>
      </c>
      <c r="CB54">
        <v>69.019996643066406</v>
      </c>
      <c r="CC54">
        <v>38.700000762939453</v>
      </c>
      <c r="CD54">
        <v>90.340591430664063</v>
      </c>
      <c r="CE54">
        <v>36.417156219482422</v>
      </c>
      <c r="CF54">
        <v>78.444648742675781</v>
      </c>
      <c r="CG54">
        <v>35.773242950439453</v>
      </c>
      <c r="CH54">
        <v>82.790000915527344</v>
      </c>
      <c r="CI54">
        <v>42.994419097900391</v>
      </c>
      <c r="CK54">
        <v>104.3216552734375</v>
      </c>
      <c r="CL54">
        <v>111.4359970092773</v>
      </c>
      <c r="CM54">
        <v>51.630001068115227</v>
      </c>
      <c r="CN54">
        <v>107.97190093994141</v>
      </c>
      <c r="CO54">
        <v>99.576858520507813</v>
      </c>
      <c r="CP54">
        <v>76.37554931640625</v>
      </c>
      <c r="CQ54">
        <v>46.319999694824219</v>
      </c>
      <c r="CR54">
        <v>23.775873184204102</v>
      </c>
      <c r="CS54">
        <v>42.386741638183587</v>
      </c>
      <c r="CT54">
        <v>131.0299987792969</v>
      </c>
      <c r="CU54">
        <v>35.024490356445313</v>
      </c>
      <c r="CV54">
        <v>407.239990234375</v>
      </c>
      <c r="CW54">
        <v>93.176536560058594</v>
      </c>
      <c r="CX54">
        <v>16.872800827026371</v>
      </c>
      <c r="CY54">
        <v>142.54924011230469</v>
      </c>
      <c r="CZ54">
        <v>75.142021179199219</v>
      </c>
      <c r="DA54">
        <v>142.3526916503906</v>
      </c>
      <c r="DB54">
        <v>97.588966369628906</v>
      </c>
      <c r="DC54">
        <v>58.093227386474609</v>
      </c>
      <c r="DD54">
        <v>39.873764038085938</v>
      </c>
      <c r="DE54">
        <v>52.067302703857422</v>
      </c>
      <c r="DF54">
        <v>26.048122406005859</v>
      </c>
      <c r="DG54">
        <v>135.9809875488281</v>
      </c>
      <c r="DH54">
        <v>172.71806335449219</v>
      </c>
      <c r="DI54">
        <v>53.947669982910163</v>
      </c>
      <c r="DJ54">
        <v>46.456905364990227</v>
      </c>
      <c r="DK54">
        <v>56.775627136230469</v>
      </c>
      <c r="DL54">
        <v>65.199867248535156</v>
      </c>
      <c r="DM54">
        <v>38.485557556152337</v>
      </c>
      <c r="DN54">
        <v>23.266963958740231</v>
      </c>
      <c r="DO54">
        <v>43.114810943603523</v>
      </c>
      <c r="DP54">
        <v>72.734580993652344</v>
      </c>
      <c r="DQ54">
        <v>188.17619323730469</v>
      </c>
      <c r="DS54">
        <v>82.0921630859375</v>
      </c>
      <c r="DT54">
        <v>18.934999465942379</v>
      </c>
      <c r="DU54">
        <v>23.702383041381839</v>
      </c>
      <c r="DV54">
        <v>299.30999755859381</v>
      </c>
      <c r="DW54">
        <v>27.727445602416989</v>
      </c>
      <c r="DX54">
        <v>61.409999847412109</v>
      </c>
      <c r="DY54">
        <v>271.66580200195313</v>
      </c>
      <c r="DZ54">
        <v>13.38518142700195</v>
      </c>
      <c r="EA54">
        <v>83.819999694824219</v>
      </c>
      <c r="EB54">
        <v>116.044807434082</v>
      </c>
      <c r="EC54">
        <v>20.71389198303223</v>
      </c>
      <c r="ED54">
        <v>130.03968811035159</v>
      </c>
      <c r="EE54">
        <v>50.666534423828118</v>
      </c>
      <c r="EF54">
        <v>122.8546981811523</v>
      </c>
      <c r="EG54">
        <v>104.4379043579102</v>
      </c>
      <c r="EH54">
        <v>55.509998321533203</v>
      </c>
      <c r="EI54">
        <v>58.310001373291023</v>
      </c>
      <c r="EJ54">
        <v>24.413333892822269</v>
      </c>
      <c r="EK54">
        <v>144.79327392578119</v>
      </c>
      <c r="EL54">
        <v>22.037893295288089</v>
      </c>
      <c r="EM54">
        <v>56.175693511962891</v>
      </c>
      <c r="EN54">
        <v>16.707492828369141</v>
      </c>
      <c r="EO54">
        <v>43.014999389648438</v>
      </c>
      <c r="EP54">
        <v>79.026741027832031</v>
      </c>
      <c r="EQ54">
        <v>101.9031982421875</v>
      </c>
      <c r="ER54">
        <v>70.729949951171875</v>
      </c>
      <c r="ES54">
        <v>145.8500061035156</v>
      </c>
      <c r="ET54">
        <v>97.669998168945313</v>
      </c>
      <c r="EU54">
        <v>61.309070587158203</v>
      </c>
      <c r="EV54">
        <v>211.986572265625</v>
      </c>
      <c r="EW54">
        <v>85.538749694824219</v>
      </c>
      <c r="EX54">
        <v>32.196384429931641</v>
      </c>
      <c r="EY54">
        <v>46.584041595458977</v>
      </c>
      <c r="EZ54">
        <v>91.912864685058594</v>
      </c>
      <c r="FA54">
        <v>74.892822265625</v>
      </c>
      <c r="FB54">
        <v>59.402008056640618</v>
      </c>
      <c r="FC54">
        <v>53.572620391845703</v>
      </c>
      <c r="FD54">
        <v>71.878677368164063</v>
      </c>
      <c r="FE54">
        <v>37.041615142822273</v>
      </c>
      <c r="FF54">
        <v>195.2026672363281</v>
      </c>
      <c r="FG54">
        <v>56.983142852783203</v>
      </c>
      <c r="FH54">
        <v>73.356666564941406</v>
      </c>
      <c r="FI54">
        <v>90.885589599609375</v>
      </c>
      <c r="FJ54">
        <v>242.69427490234381</v>
      </c>
      <c r="FK54">
        <v>52.247795104980469</v>
      </c>
      <c r="FL54">
        <v>31.14999961853027</v>
      </c>
      <c r="FM54">
        <v>42.655956268310547</v>
      </c>
      <c r="FN54">
        <v>58.082473754882813</v>
      </c>
      <c r="FO54">
        <v>191.97999572753909</v>
      </c>
      <c r="FP54">
        <v>10.13278007507324</v>
      </c>
      <c r="FQ54">
        <v>140.2467041015625</v>
      </c>
      <c r="FR54">
        <v>508.11099243164063</v>
      </c>
      <c r="FS54">
        <v>68.726966857910156</v>
      </c>
      <c r="FT54">
        <v>193.3725891113281</v>
      </c>
      <c r="FU54">
        <v>266.31509399414063</v>
      </c>
      <c r="FV54">
        <v>191.05438232421881</v>
      </c>
      <c r="FW54">
        <v>212.9090270996094</v>
      </c>
      <c r="FX54">
        <v>52.796886444091797</v>
      </c>
      <c r="FY54">
        <v>66.881576538085938</v>
      </c>
      <c r="FZ54">
        <v>27.660100936889648</v>
      </c>
      <c r="GA54">
        <v>129.06840515136719</v>
      </c>
      <c r="GB54">
        <v>67.053535461425781</v>
      </c>
      <c r="GC54">
        <v>99.45184326171875</v>
      </c>
      <c r="GD54">
        <v>53.053291320800781</v>
      </c>
      <c r="GE54">
        <v>128.1199951171875</v>
      </c>
      <c r="GF54">
        <v>258.09918212890619</v>
      </c>
      <c r="GG54">
        <v>354.17999267578119</v>
      </c>
      <c r="GH54">
        <v>26.431987762451168</v>
      </c>
      <c r="GI54">
        <v>103.25953674316411</v>
      </c>
      <c r="GJ54">
        <v>143.064453125</v>
      </c>
      <c r="GK54">
        <v>123.81243896484381</v>
      </c>
      <c r="GL54">
        <v>21.13017654418945</v>
      </c>
      <c r="GM54">
        <v>62.490001678466797</v>
      </c>
      <c r="GN54">
        <v>36.563819885253913</v>
      </c>
      <c r="GO54">
        <v>107.63999938964839</v>
      </c>
      <c r="GP54">
        <v>74.820823669433594</v>
      </c>
      <c r="GQ54">
        <v>7.1902642250061044</v>
      </c>
      <c r="GR54">
        <v>15.5939998626709</v>
      </c>
      <c r="GS54">
        <v>57.886241912841797</v>
      </c>
      <c r="GT54">
        <v>30.28217887878418</v>
      </c>
      <c r="GU54">
        <v>29.872293472290039</v>
      </c>
      <c r="GV54">
        <v>20.39549446105957</v>
      </c>
      <c r="GW54">
        <v>8.55291748046875</v>
      </c>
      <c r="GX54">
        <v>71.01336669921875</v>
      </c>
      <c r="GY54">
        <v>131.97999572753909</v>
      </c>
      <c r="GZ54">
        <v>39.459415435791023</v>
      </c>
      <c r="HC54">
        <v>11.943746566772459</v>
      </c>
      <c r="HD54">
        <v>77.19000244140625</v>
      </c>
      <c r="HE54">
        <v>166.1279602050781</v>
      </c>
      <c r="HF54">
        <v>44.509639739990227</v>
      </c>
      <c r="HG54">
        <v>34.820289611816413</v>
      </c>
      <c r="HH54">
        <v>76.706947326660156</v>
      </c>
      <c r="HI54">
        <v>51.015079498291023</v>
      </c>
      <c r="HJ54">
        <v>159.5575256347656</v>
      </c>
      <c r="HK54">
        <v>84.021453857421875</v>
      </c>
      <c r="HL54">
        <v>63.630001068115227</v>
      </c>
      <c r="HM54">
        <v>178.99699401855469</v>
      </c>
      <c r="HN54">
        <v>16.787176132202148</v>
      </c>
      <c r="HO54">
        <v>52.00051574707031</v>
      </c>
      <c r="HP54">
        <v>90.095977783203125</v>
      </c>
      <c r="HQ54">
        <v>115.54344024658199</v>
      </c>
      <c r="HR54">
        <v>26.87431526184082</v>
      </c>
      <c r="HS54">
        <v>61.349998474121087</v>
      </c>
      <c r="HT54">
        <v>141.0445556640625</v>
      </c>
      <c r="HU54">
        <v>57.320724487304688</v>
      </c>
      <c r="HV54">
        <v>11.42480373382568</v>
      </c>
      <c r="HW54">
        <v>91.324554443359375</v>
      </c>
      <c r="HX54">
        <v>49.150001525878913</v>
      </c>
      <c r="HY54">
        <v>199.02058410644531</v>
      </c>
      <c r="HZ54">
        <v>146.79222106933591</v>
      </c>
      <c r="IA54">
        <v>36.871524810791023</v>
      </c>
      <c r="IB54">
        <v>13.40299034118652</v>
      </c>
      <c r="IC54">
        <v>25.483762741088871</v>
      </c>
      <c r="ID54">
        <v>15.107242584228519</v>
      </c>
      <c r="IE54">
        <v>116.7413024902344</v>
      </c>
      <c r="IF54">
        <v>267.89300537109381</v>
      </c>
      <c r="IG54">
        <v>10.1547737121582</v>
      </c>
      <c r="IH54">
        <v>184.40232849121091</v>
      </c>
      <c r="II54">
        <v>100.3274841308594</v>
      </c>
      <c r="IJ54">
        <v>154.95045471191409</v>
      </c>
      <c r="IK54">
        <v>289.29000854492188</v>
      </c>
      <c r="IL54">
        <v>130.1876525878906</v>
      </c>
      <c r="IM54">
        <v>82.44000244140625</v>
      </c>
      <c r="IN54">
        <v>28.373416900634769</v>
      </c>
      <c r="IO54">
        <v>152.50999450683591</v>
      </c>
      <c r="IP54">
        <v>41.117355346679688</v>
      </c>
      <c r="IQ54">
        <v>86.373130798339844</v>
      </c>
      <c r="IR54">
        <v>93.620368957519531</v>
      </c>
      <c r="IS54">
        <v>28.76016807556152</v>
      </c>
      <c r="IT54">
        <v>16.256610260009769</v>
      </c>
      <c r="IU54">
        <v>276.779296875</v>
      </c>
      <c r="IV54">
        <v>169.38667297363281</v>
      </c>
      <c r="IW54">
        <v>12.24554347991943</v>
      </c>
      <c r="IX54">
        <v>25.13277435302734</v>
      </c>
      <c r="IY54">
        <v>155.97999572753909</v>
      </c>
      <c r="IZ54">
        <v>23.57915115356445</v>
      </c>
      <c r="JA54">
        <v>101.8312683105469</v>
      </c>
      <c r="JB54">
        <v>27.430124282836911</v>
      </c>
      <c r="JC54">
        <v>135.9733581542969</v>
      </c>
      <c r="JD54">
        <v>70.195365905761719</v>
      </c>
      <c r="JE54">
        <v>110.8624649047852</v>
      </c>
      <c r="JF54">
        <v>37.510593414306641</v>
      </c>
      <c r="JG54">
        <v>93.290130615234375</v>
      </c>
      <c r="JH54">
        <v>19.729389190673832</v>
      </c>
      <c r="JI54">
        <v>49.145711335693363</v>
      </c>
      <c r="JK54">
        <v>24.00443077087402</v>
      </c>
      <c r="JL54">
        <v>12.73421669006348</v>
      </c>
      <c r="JM54">
        <v>96.819999694824219</v>
      </c>
      <c r="JN54">
        <v>117.64076232910161</v>
      </c>
      <c r="JO54">
        <v>14.469482421875</v>
      </c>
      <c r="JP54">
        <v>14.50866031646729</v>
      </c>
      <c r="JQ54">
        <v>24.468509674072269</v>
      </c>
      <c r="JR54">
        <v>136.73291015625</v>
      </c>
      <c r="JS54">
        <v>19.932188034057621</v>
      </c>
      <c r="JT54">
        <v>21.129709243774411</v>
      </c>
      <c r="JU54">
        <v>191.4888610839844</v>
      </c>
      <c r="JV54">
        <v>139.2811279296875</v>
      </c>
      <c r="JW54">
        <v>13.28200054168701</v>
      </c>
      <c r="JX54">
        <v>64.612228393554688</v>
      </c>
      <c r="JY54">
        <v>51.165901184082031</v>
      </c>
      <c r="JZ54">
        <v>80.716049194335938</v>
      </c>
      <c r="KA54">
        <v>46.216320037841797</v>
      </c>
      <c r="KB54">
        <v>235.10028076171881</v>
      </c>
      <c r="KC54">
        <v>104.606071472168</v>
      </c>
      <c r="KD54">
        <v>173.8489685058594</v>
      </c>
      <c r="KE54">
        <v>68.860000610351563</v>
      </c>
      <c r="KF54">
        <v>24.32301139831543</v>
      </c>
      <c r="KG54">
        <v>334.56199951171868</v>
      </c>
      <c r="KH54">
        <v>46.956901550292969</v>
      </c>
      <c r="KI54">
        <v>101.97413635253911</v>
      </c>
      <c r="KJ54">
        <v>186.05999755859381</v>
      </c>
      <c r="KK54">
        <v>54.2459716796875</v>
      </c>
      <c r="KL54">
        <v>124.07143402099609</v>
      </c>
      <c r="KM54">
        <v>40.831928253173828</v>
      </c>
      <c r="KN54">
        <v>374.84811401367188</v>
      </c>
      <c r="KO54">
        <v>121.5167236328125</v>
      </c>
      <c r="KP54">
        <v>91.221038818359375</v>
      </c>
      <c r="KQ54">
        <v>243.94709472656251</v>
      </c>
      <c r="KR54">
        <v>37.674968719482422</v>
      </c>
      <c r="KS54">
        <v>272.88687133789063</v>
      </c>
      <c r="KT54">
        <v>85.102325439453125</v>
      </c>
      <c r="KU54">
        <v>73.875099182128906</v>
      </c>
      <c r="KV54">
        <v>195.31469360351559</v>
      </c>
      <c r="KW54">
        <v>132.7233544921875</v>
      </c>
      <c r="KX54">
        <v>92.624092102050781</v>
      </c>
      <c r="KY54">
        <v>70.052879333496094</v>
      </c>
      <c r="KZ54">
        <v>184.86384582519531</v>
      </c>
      <c r="LA54">
        <v>36.544410705566413</v>
      </c>
      <c r="LB54">
        <v>654.16998291015625</v>
      </c>
      <c r="LC54">
        <v>27.675016403198239</v>
      </c>
      <c r="LD54">
        <v>39.662918090820313</v>
      </c>
      <c r="LE54">
        <v>43.727218627929688</v>
      </c>
      <c r="LF54">
        <v>131.66180419921881</v>
      </c>
      <c r="LG54">
        <v>105.645637512207</v>
      </c>
      <c r="LH54">
        <v>15.180000305175779</v>
      </c>
      <c r="LI54">
        <v>116.7099990844727</v>
      </c>
      <c r="LJ54">
        <v>129.8999938964844</v>
      </c>
      <c r="LK54">
        <v>45.049411773681641</v>
      </c>
      <c r="LL54">
        <v>48.656551361083977</v>
      </c>
      <c r="LM54">
        <v>144.34039306640619</v>
      </c>
      <c r="LN54">
        <v>28.805000305175781</v>
      </c>
      <c r="LO54">
        <v>206.9097900390625</v>
      </c>
      <c r="LP54">
        <v>34.636562347412109</v>
      </c>
      <c r="LQ54">
        <v>16.770505905151371</v>
      </c>
      <c r="LR54">
        <v>168.1607971191406</v>
      </c>
      <c r="LS54">
        <v>224.20048522949219</v>
      </c>
      <c r="LT54">
        <v>30.653139114379879</v>
      </c>
      <c r="LU54">
        <v>40.971172332763672</v>
      </c>
      <c r="LV54">
        <v>296.77999877929688</v>
      </c>
      <c r="LW54">
        <v>33.978858947753913</v>
      </c>
      <c r="LX54">
        <v>12.98225688934326</v>
      </c>
      <c r="LY54">
        <v>13.360158920288089</v>
      </c>
      <c r="LZ54">
        <v>48.887424468994141</v>
      </c>
      <c r="MA54">
        <v>80.411032409667968</v>
      </c>
      <c r="MB54">
        <v>24.363700866699219</v>
      </c>
      <c r="MC54">
        <v>128.6617126464844</v>
      </c>
      <c r="MD54">
        <v>155.89485168457031</v>
      </c>
      <c r="ME54">
        <v>73.417655944824219</v>
      </c>
      <c r="MF54">
        <v>336.53152465820313</v>
      </c>
      <c r="MG54">
        <v>50.229999542236328</v>
      </c>
      <c r="MH54">
        <v>29.98939323425293</v>
      </c>
      <c r="MI54">
        <v>43.493865966796882</v>
      </c>
      <c r="MJ54">
        <v>4.1545047760009766</v>
      </c>
      <c r="MK54">
        <v>3632.090087890625</v>
      </c>
      <c r="ML54">
        <v>93.4041748046875</v>
      </c>
      <c r="MM54">
        <v>385.44000244140619</v>
      </c>
      <c r="MN54">
        <v>38.947315216064453</v>
      </c>
      <c r="MO54">
        <v>52.839092254638672</v>
      </c>
      <c r="MP54">
        <v>61.977046966552727</v>
      </c>
      <c r="MQ54">
        <v>17.879999160766602</v>
      </c>
      <c r="MR54">
        <v>48.780742645263672</v>
      </c>
      <c r="MS54">
        <v>47.954132080078118</v>
      </c>
      <c r="MU54">
        <v>35.097393035888672</v>
      </c>
      <c r="MV54">
        <v>84.352928161621094</v>
      </c>
      <c r="MX54">
        <v>33.358333587646477</v>
      </c>
      <c r="MY54">
        <v>36.573299407958977</v>
      </c>
      <c r="MZ54">
        <v>151.21429443359381</v>
      </c>
      <c r="NA54">
        <v>69.937583923339844</v>
      </c>
      <c r="NB54">
        <v>250.83860778808591</v>
      </c>
      <c r="NC54">
        <v>109.2099990844727</v>
      </c>
      <c r="ND54">
        <v>33.11029052734375</v>
      </c>
      <c r="NE54">
        <v>116.1851272583008</v>
      </c>
      <c r="NF54">
        <v>26.365102767944339</v>
      </c>
      <c r="NG54">
        <v>10.393642425537109</v>
      </c>
      <c r="NH54">
        <v>53.821975708007813</v>
      </c>
      <c r="NI54">
        <v>78.871109008789063</v>
      </c>
      <c r="NJ54">
        <v>75.096328735351563</v>
      </c>
      <c r="NK54">
        <v>104.9078674316406</v>
      </c>
      <c r="NL54">
        <v>187.96800231933591</v>
      </c>
      <c r="NM54">
        <v>100.1613082885742</v>
      </c>
      <c r="NN54">
        <v>22.993057250976559</v>
      </c>
      <c r="NO54">
        <v>43.000556945800781</v>
      </c>
      <c r="NP54">
        <v>105.7850036621094</v>
      </c>
      <c r="NQ54">
        <v>66.293922424316406</v>
      </c>
      <c r="NR54">
        <v>72.542526245117188</v>
      </c>
      <c r="NS54">
        <v>61.125095367431641</v>
      </c>
      <c r="NT54">
        <v>49.794151306152337</v>
      </c>
      <c r="NU54">
        <v>65.669998168945313</v>
      </c>
      <c r="NV54">
        <v>208.46394348144531</v>
      </c>
      <c r="NW54">
        <v>31.72966194152832</v>
      </c>
      <c r="NX54">
        <v>33.039768218994141</v>
      </c>
      <c r="NY54">
        <v>67.367355346679688</v>
      </c>
      <c r="NZ54">
        <v>91.5343017578125</v>
      </c>
      <c r="OA54">
        <v>78.694366455078125</v>
      </c>
      <c r="OB54">
        <v>47.883335113525391</v>
      </c>
      <c r="OC54">
        <v>71.608680725097656</v>
      </c>
      <c r="OD54">
        <v>55.37927801660156</v>
      </c>
      <c r="OE54">
        <v>51.633876800537109</v>
      </c>
      <c r="OF54">
        <v>290.57000732421881</v>
      </c>
      <c r="OG54">
        <v>11.56392192840576</v>
      </c>
      <c r="OH54">
        <v>82.25146484375</v>
      </c>
      <c r="OI54">
        <v>132.28581237792969</v>
      </c>
      <c r="OJ54">
        <v>82.021163940429688</v>
      </c>
      <c r="OK54">
        <v>137.58091735839841</v>
      </c>
      <c r="OL54">
        <v>20.4003791809082</v>
      </c>
      <c r="OM54">
        <v>353.11065673828119</v>
      </c>
      <c r="ON54">
        <v>101.6378555297852</v>
      </c>
      <c r="OO54">
        <v>100.5670471191406</v>
      </c>
      <c r="OP54">
        <v>249.36286926269531</v>
      </c>
      <c r="OQ54">
        <v>155.06390380859381</v>
      </c>
      <c r="OR54">
        <v>247.83207702636719</v>
      </c>
      <c r="OS54">
        <v>27.863140106201168</v>
      </c>
      <c r="OT54">
        <v>39.280723571777337</v>
      </c>
      <c r="OU54">
        <v>59.597251892089837</v>
      </c>
      <c r="OV54">
        <v>264.79000854492188</v>
      </c>
      <c r="OW54">
        <v>166.97285461425781</v>
      </c>
      <c r="OX54">
        <v>109.8725204467773</v>
      </c>
      <c r="OY54">
        <v>67.323204040527344</v>
      </c>
      <c r="OZ54">
        <v>87.216949462890625</v>
      </c>
      <c r="PB54">
        <v>129.4406433105469</v>
      </c>
      <c r="PD54">
        <v>47.169906616210938</v>
      </c>
      <c r="PE54">
        <v>49.370769500732422</v>
      </c>
      <c r="PF54">
        <v>115.7277731323242</v>
      </c>
      <c r="PG54">
        <v>87.365852355957031</v>
      </c>
      <c r="PH54">
        <v>42.860492706298828</v>
      </c>
      <c r="PI54">
        <v>23.931938171386719</v>
      </c>
      <c r="PJ54">
        <v>147.5104064941406</v>
      </c>
      <c r="PK54">
        <v>208.93290710449219</v>
      </c>
      <c r="PL54">
        <v>1.9579999446868901</v>
      </c>
      <c r="PM54">
        <v>27.971611022949219</v>
      </c>
      <c r="PN54">
        <v>141.30999755859381</v>
      </c>
      <c r="PO54">
        <v>64.445579528808594</v>
      </c>
      <c r="PP54">
        <v>76.541763305664063</v>
      </c>
      <c r="PQ54">
        <v>89.10260009765625</v>
      </c>
      <c r="PR54">
        <v>132.3999938964844</v>
      </c>
      <c r="PS54">
        <v>17.433261871337891</v>
      </c>
      <c r="PT54">
        <v>30.61537933349609</v>
      </c>
      <c r="PU54">
        <v>95.574050903320313</v>
      </c>
      <c r="PV54">
        <v>84.192863464355469</v>
      </c>
      <c r="PW54">
        <v>310.85000610351563</v>
      </c>
      <c r="PX54">
        <v>353.99887084960938</v>
      </c>
      <c r="PY54">
        <v>51.394325256347663</v>
      </c>
      <c r="PZ54">
        <v>14.780667304992679</v>
      </c>
      <c r="QA54">
        <v>105.932746887207</v>
      </c>
      <c r="QB54">
        <v>199.0191650390625</v>
      </c>
      <c r="QC54">
        <v>44.260524749755859</v>
      </c>
      <c r="QD54">
        <v>282.01193237304688</v>
      </c>
      <c r="QE54">
        <v>51.683967590332031</v>
      </c>
      <c r="QF54">
        <v>17.444387435913089</v>
      </c>
      <c r="QG54">
        <v>85.94427490234375</v>
      </c>
      <c r="QH54">
        <v>444.18191528320313</v>
      </c>
      <c r="QI54">
        <v>129.96580505371091</v>
      </c>
      <c r="QJ54">
        <v>37.520000457763672</v>
      </c>
      <c r="QK54">
        <v>37.391521453857422</v>
      </c>
      <c r="QL54">
        <v>256.04998779296881</v>
      </c>
      <c r="QM54">
        <v>79.1632080078125</v>
      </c>
      <c r="QN54">
        <v>41.621158599853523</v>
      </c>
      <c r="QO54">
        <v>32.759998321533203</v>
      </c>
      <c r="QP54">
        <v>39.302310943603523</v>
      </c>
      <c r="QQ54">
        <v>337.45001220703119</v>
      </c>
      <c r="QR54">
        <v>144.16749572753909</v>
      </c>
      <c r="QS54">
        <v>84.69000244140625</v>
      </c>
      <c r="QT54">
        <v>98.827415466308594</v>
      </c>
      <c r="QU54">
        <v>108.77895355224609</v>
      </c>
      <c r="QV54">
        <v>212.45701599121091</v>
      </c>
      <c r="QW54">
        <v>140.6582061767578</v>
      </c>
      <c r="QX54">
        <v>59.725990295410163</v>
      </c>
      <c r="QY54">
        <v>58.603759765625</v>
      </c>
      <c r="RA54">
        <v>205.96000671386719</v>
      </c>
      <c r="RB54">
        <v>155.2778625488281</v>
      </c>
      <c r="RC54">
        <v>42.763111114501953</v>
      </c>
      <c r="RD54">
        <v>178.97999572753909</v>
      </c>
      <c r="RE54">
        <v>17.09299278259277</v>
      </c>
      <c r="RF54">
        <v>16.53846549987793</v>
      </c>
      <c r="RG54">
        <v>174.29692077636719</v>
      </c>
      <c r="RH54">
        <v>21.196308135986332</v>
      </c>
      <c r="RI54">
        <v>134.2259216308594</v>
      </c>
      <c r="RJ54">
        <v>28.459840774536129</v>
      </c>
      <c r="RK54">
        <v>254.6578063964844</v>
      </c>
      <c r="RL54">
        <v>65.412223815917969</v>
      </c>
      <c r="RM54">
        <v>38.036693572998047</v>
      </c>
      <c r="RN54">
        <v>35.122066497802727</v>
      </c>
      <c r="RO54">
        <v>135.3470458984375</v>
      </c>
      <c r="RP54">
        <v>27.729999542236332</v>
      </c>
      <c r="RQ54">
        <v>108.86611175537109</v>
      </c>
      <c r="RR54">
        <v>210.91999816894531</v>
      </c>
      <c r="RS54">
        <v>81.153244018554688</v>
      </c>
      <c r="RT54">
        <v>39.854969024658203</v>
      </c>
      <c r="RU54">
        <v>75.396842956542969</v>
      </c>
      <c r="RV54">
        <v>145.08842468261719</v>
      </c>
      <c r="RW54">
        <v>53.464878082275391</v>
      </c>
      <c r="RX54">
        <v>21.138143539428711</v>
      </c>
      <c r="RY54">
        <v>17.101167678833011</v>
      </c>
      <c r="RZ54">
        <v>181.290771484375</v>
      </c>
      <c r="SA54">
        <v>187.6499938964844</v>
      </c>
      <c r="SB54">
        <v>102.62155914306641</v>
      </c>
      <c r="SC54">
        <v>54.753261566162109</v>
      </c>
      <c r="SD54">
        <v>71.776466369628906</v>
      </c>
      <c r="SE54">
        <v>106.42714691162109</v>
      </c>
      <c r="SF54">
        <v>208.49000549316409</v>
      </c>
      <c r="SG54">
        <v>128.59173583984381</v>
      </c>
      <c r="SH54">
        <v>121.49961090087891</v>
      </c>
    </row>
    <row r="55" spans="1:502" x14ac:dyDescent="0.3">
      <c r="A55" s="1">
        <v>43707</v>
      </c>
      <c r="B55">
        <v>109.525390625</v>
      </c>
      <c r="C55">
        <v>42.080055236816413</v>
      </c>
      <c r="D55">
        <v>77.47723388671875</v>
      </c>
      <c r="E55">
        <v>51.799797058105469</v>
      </c>
      <c r="F55">
        <v>183.34446716308591</v>
      </c>
      <c r="G55">
        <v>284.510009765625</v>
      </c>
      <c r="H55">
        <v>31.45000076293945</v>
      </c>
      <c r="I55">
        <v>12.778133392333981</v>
      </c>
      <c r="J55">
        <v>44.197139739990227</v>
      </c>
      <c r="K55">
        <v>68.42803955078125</v>
      </c>
      <c r="L55">
        <v>198.4788818359375</v>
      </c>
      <c r="N55">
        <v>89.129997253417969</v>
      </c>
      <c r="O55">
        <v>57.765396118164063</v>
      </c>
      <c r="P55">
        <v>124.7567672729492</v>
      </c>
      <c r="Q55">
        <v>183.11000061035159</v>
      </c>
      <c r="R55">
        <v>90.013481140136719</v>
      </c>
      <c r="S55">
        <v>44.097297668457031</v>
      </c>
      <c r="T55">
        <v>89.952880859375</v>
      </c>
      <c r="U55">
        <v>59.311492919921882</v>
      </c>
      <c r="V55">
        <v>59.192314147949219</v>
      </c>
      <c r="W55">
        <v>28.035337448120121</v>
      </c>
      <c r="X55">
        <v>88.814498901367188</v>
      </c>
      <c r="Y55">
        <v>7.6756916046142578</v>
      </c>
      <c r="Z55">
        <v>65.999488830566406</v>
      </c>
      <c r="AA55">
        <v>74.778587341308594</v>
      </c>
      <c r="AB55">
        <v>111.68125152587891</v>
      </c>
      <c r="AC55">
        <v>44.940635681152337</v>
      </c>
      <c r="AD55">
        <v>200.15821838378909</v>
      </c>
      <c r="AE55">
        <v>115.2387237548828</v>
      </c>
      <c r="AF55">
        <v>116.7261047363281</v>
      </c>
      <c r="AG55">
        <v>82.847129821777344</v>
      </c>
      <c r="AH55">
        <v>177.89984130859381</v>
      </c>
      <c r="AI55">
        <v>20.738039016723629</v>
      </c>
      <c r="AJ55">
        <v>99.764923095703125</v>
      </c>
      <c r="AK55">
        <v>206.55999755859381</v>
      </c>
      <c r="AL55">
        <v>186.6995544433594</v>
      </c>
      <c r="AM55">
        <v>19.170402526855469</v>
      </c>
      <c r="AN55">
        <v>32.10076904296875</v>
      </c>
      <c r="AO55">
        <v>50.385612487792969</v>
      </c>
      <c r="AP55">
        <v>45.670295715332031</v>
      </c>
      <c r="AQ55">
        <v>82.768135070800781</v>
      </c>
      <c r="AR55">
        <v>37.560493469238281</v>
      </c>
      <c r="AS55">
        <v>32.996597290039063</v>
      </c>
      <c r="AT55">
        <v>14.163749694824221</v>
      </c>
      <c r="AU55">
        <v>84.508514404296875</v>
      </c>
      <c r="AV55">
        <v>111.2287521362305</v>
      </c>
      <c r="AW55">
        <v>17.655618667602539</v>
      </c>
      <c r="AX55">
        <v>96.629814147949219</v>
      </c>
      <c r="AY55">
        <v>142.82000732421881</v>
      </c>
      <c r="AZ55">
        <v>151.19793701171881</v>
      </c>
      <c r="BA55">
        <v>1101.68994140625</v>
      </c>
      <c r="BB55">
        <v>176.04679870605469</v>
      </c>
      <c r="BC55">
        <v>106.0918026733398</v>
      </c>
      <c r="BD55">
        <v>59.970001220703118</v>
      </c>
      <c r="BE55">
        <v>18.448368072509769</v>
      </c>
      <c r="BF55">
        <v>75.957656860351563</v>
      </c>
      <c r="BG55">
        <v>24.003374099731449</v>
      </c>
      <c r="BH55">
        <v>79.350044250488281</v>
      </c>
      <c r="BI55">
        <v>229.00323486328119</v>
      </c>
      <c r="BJ55">
        <v>52.064674377441413</v>
      </c>
      <c r="BK55">
        <v>46.859561920166023</v>
      </c>
      <c r="BL55">
        <v>219.75</v>
      </c>
      <c r="BM55">
        <v>367.47857666015619</v>
      </c>
      <c r="BN55">
        <v>41.015644073486328</v>
      </c>
      <c r="BO55">
        <v>35.594497680664063</v>
      </c>
      <c r="BP55">
        <v>359.83663940429688</v>
      </c>
      <c r="BQ55">
        <v>1949.128173828125</v>
      </c>
      <c r="BR55">
        <v>26.486028671264648</v>
      </c>
      <c r="BS55">
        <v>42.729999542236328</v>
      </c>
      <c r="BT55">
        <v>39.520519256591797</v>
      </c>
      <c r="BU55">
        <v>24.06804084777832</v>
      </c>
      <c r="BV55">
        <v>117.74716949462891</v>
      </c>
      <c r="BW55">
        <v>35.477310180664063</v>
      </c>
      <c r="BX55">
        <v>19.45000076293945</v>
      </c>
      <c r="BY55">
        <v>45.856132507324219</v>
      </c>
      <c r="BZ55">
        <v>98.604408264160156</v>
      </c>
      <c r="CA55">
        <v>73.523651123046875</v>
      </c>
      <c r="CB55">
        <v>68.480003356933594</v>
      </c>
      <c r="CC55">
        <v>38.509998321533203</v>
      </c>
      <c r="CD55">
        <v>90.298896789550781</v>
      </c>
      <c r="CE55">
        <v>37.838199615478523</v>
      </c>
      <c r="CF55">
        <v>78.808586120605469</v>
      </c>
      <c r="CG55">
        <v>36.501075744628913</v>
      </c>
      <c r="CH55">
        <v>83.279998779296875</v>
      </c>
      <c r="CI55">
        <v>43.072593688964837</v>
      </c>
      <c r="CK55">
        <v>105.4111862182617</v>
      </c>
      <c r="CL55">
        <v>111.6421279907227</v>
      </c>
      <c r="CM55">
        <v>52.270000457763672</v>
      </c>
      <c r="CN55">
        <v>108.724967956543</v>
      </c>
      <c r="CO55">
        <v>101.0113143920898</v>
      </c>
      <c r="CP55">
        <v>76.711204528808594</v>
      </c>
      <c r="CQ55">
        <v>46.619998931884773</v>
      </c>
      <c r="CR55">
        <v>23.836130142211911</v>
      </c>
      <c r="CS55">
        <v>42.325260162353523</v>
      </c>
      <c r="CT55">
        <v>131.19999694824219</v>
      </c>
      <c r="CU55">
        <v>35.497547149658203</v>
      </c>
      <c r="CV55">
        <v>409.58999633789063</v>
      </c>
      <c r="CW55">
        <v>93.335098266601563</v>
      </c>
      <c r="CX55">
        <v>16.768400192260739</v>
      </c>
      <c r="CY55">
        <v>141.56193542480469</v>
      </c>
      <c r="CZ55">
        <v>75.001014709472656</v>
      </c>
      <c r="DA55">
        <v>143.72486877441409</v>
      </c>
      <c r="DB55">
        <v>97.424430847167969</v>
      </c>
      <c r="DC55">
        <v>57.917583465576172</v>
      </c>
      <c r="DD55">
        <v>39.485733032226563</v>
      </c>
      <c r="DE55">
        <v>52.433982849121087</v>
      </c>
      <c r="DF55">
        <v>26.242568969726559</v>
      </c>
      <c r="DG55">
        <v>135.05024719238281</v>
      </c>
      <c r="DH55">
        <v>173.99925231933591</v>
      </c>
      <c r="DI55">
        <v>53.964790344238281</v>
      </c>
      <c r="DJ55">
        <v>46.448474884033203</v>
      </c>
      <c r="DK55">
        <v>56.784873962402337</v>
      </c>
      <c r="DL55">
        <v>65.155937194824219</v>
      </c>
      <c r="DM55">
        <v>38.563980102539063</v>
      </c>
      <c r="DN55">
        <v>23.07978630065918</v>
      </c>
      <c r="DO55">
        <v>43.024112701416023</v>
      </c>
      <c r="DP55">
        <v>73.353408813476563</v>
      </c>
      <c r="DQ55">
        <v>187.91868591308591</v>
      </c>
      <c r="DS55">
        <v>77.385337829589844</v>
      </c>
      <c r="DT55">
        <v>18.847499847412109</v>
      </c>
      <c r="DU55">
        <v>23.813539505004879</v>
      </c>
      <c r="DV55">
        <v>298.39999389648438</v>
      </c>
      <c r="DW55">
        <v>27.363470077514648</v>
      </c>
      <c r="DX55">
        <v>61.48699951171875</v>
      </c>
      <c r="DY55">
        <v>270.00778198242188</v>
      </c>
      <c r="DZ55">
        <v>13.299727439880369</v>
      </c>
      <c r="EA55">
        <v>81.279998779296875</v>
      </c>
      <c r="EB55">
        <v>115.4246520996094</v>
      </c>
      <c r="EC55">
        <v>20.87272834777832</v>
      </c>
      <c r="ED55">
        <v>130.1879577636719</v>
      </c>
      <c r="EE55">
        <v>51.315120697021477</v>
      </c>
      <c r="EF55">
        <v>123.2101974487305</v>
      </c>
      <c r="EG55">
        <v>103.70074462890619</v>
      </c>
      <c r="EH55">
        <v>56.369998931884773</v>
      </c>
      <c r="EI55">
        <v>57.770000457763672</v>
      </c>
      <c r="EJ55">
        <v>24.57500076293945</v>
      </c>
      <c r="EK55">
        <v>143.340576171875</v>
      </c>
      <c r="EL55">
        <v>24.28078651428223</v>
      </c>
      <c r="EM55">
        <v>56.156284332275391</v>
      </c>
      <c r="EN55">
        <v>16.299808502197269</v>
      </c>
      <c r="EO55">
        <v>42.902500152587891</v>
      </c>
      <c r="EP55">
        <v>78.625907897949219</v>
      </c>
      <c r="EQ55">
        <v>101.92791748046881</v>
      </c>
      <c r="ER55">
        <v>70.703422546386719</v>
      </c>
      <c r="ES55">
        <v>145.8500061035156</v>
      </c>
      <c r="ET55">
        <v>101.5299987792969</v>
      </c>
      <c r="EU55">
        <v>61.206581115722663</v>
      </c>
      <c r="EV55">
        <v>213.47344970703119</v>
      </c>
      <c r="EW55">
        <v>86.920356750488281</v>
      </c>
      <c r="EX55">
        <v>32.393951416015618</v>
      </c>
      <c r="EY55">
        <v>46.773136138916023</v>
      </c>
      <c r="EZ55">
        <v>91.68658447265625</v>
      </c>
      <c r="FA55">
        <v>74.876678466796875</v>
      </c>
      <c r="FB55">
        <v>61.352867126464837</v>
      </c>
      <c r="FC55">
        <v>54.22796630859375</v>
      </c>
      <c r="FD55">
        <v>72.853446960449219</v>
      </c>
      <c r="FE55">
        <v>36.81024169921875</v>
      </c>
      <c r="FF55">
        <v>194.55198669433591</v>
      </c>
      <c r="FG55">
        <v>57.014686584472663</v>
      </c>
      <c r="FH55">
        <v>73.946670532226563</v>
      </c>
      <c r="FI55">
        <v>91.520606994628906</v>
      </c>
      <c r="FJ55">
        <v>244.31040954589841</v>
      </c>
      <c r="FK55">
        <v>52.645362854003913</v>
      </c>
      <c r="FL55">
        <v>29.670000076293949</v>
      </c>
      <c r="FM55">
        <v>42.588035583496087</v>
      </c>
      <c r="FN55">
        <v>57.856338500976563</v>
      </c>
      <c r="FO55">
        <v>191.33000183105469</v>
      </c>
      <c r="FP55">
        <v>9.5860815048217773</v>
      </c>
      <c r="FQ55">
        <v>140.5539855957031</v>
      </c>
      <c r="FR55">
        <v>506.79910278320313</v>
      </c>
      <c r="FS55">
        <v>69.126609802246094</v>
      </c>
      <c r="FT55">
        <v>195.8914489746094</v>
      </c>
      <c r="FU55">
        <v>266.0748291015625</v>
      </c>
      <c r="FV55">
        <v>185.78092956542969</v>
      </c>
      <c r="FW55">
        <v>210.75003662109381</v>
      </c>
      <c r="FX55">
        <v>52.984378814697273</v>
      </c>
      <c r="FY55">
        <v>66.648681640625</v>
      </c>
      <c r="FZ55">
        <v>27.961847305297852</v>
      </c>
      <c r="GA55">
        <v>129.15777587890619</v>
      </c>
      <c r="GB55">
        <v>66.6597900390625</v>
      </c>
      <c r="GC55">
        <v>100.03440093994141</v>
      </c>
      <c r="GD55">
        <v>53.092052459716797</v>
      </c>
      <c r="GE55">
        <v>128.72999572753909</v>
      </c>
      <c r="GF55">
        <v>259.2904052734375</v>
      </c>
      <c r="GG55">
        <v>352.72000122070313</v>
      </c>
      <c r="GH55">
        <v>26.501218795776371</v>
      </c>
      <c r="GI55">
        <v>103.02036285400391</v>
      </c>
      <c r="GJ55">
        <v>144.11845397949219</v>
      </c>
      <c r="GK55">
        <v>122.8116989135742</v>
      </c>
      <c r="GL55">
        <v>21.242610931396481</v>
      </c>
      <c r="GM55">
        <v>62.069999694824219</v>
      </c>
      <c r="GN55">
        <v>36.611583709716797</v>
      </c>
      <c r="GO55">
        <v>106.94000244140619</v>
      </c>
      <c r="GP55">
        <v>75.529502868652344</v>
      </c>
      <c r="GQ55">
        <v>7.2296867370605469</v>
      </c>
      <c r="GR55">
        <v>15.836000442504879</v>
      </c>
      <c r="GS55">
        <v>58.058208465576172</v>
      </c>
      <c r="GT55">
        <v>30.90989730834961</v>
      </c>
      <c r="GU55">
        <v>30.424486618041989</v>
      </c>
      <c r="GV55">
        <v>20.341316223144531</v>
      </c>
      <c r="GW55">
        <v>8.6185617446899414</v>
      </c>
      <c r="GX55">
        <v>71.583808898925781</v>
      </c>
      <c r="GY55">
        <v>133.66999816894531</v>
      </c>
      <c r="GZ55">
        <v>40.140590667724609</v>
      </c>
      <c r="HC55">
        <v>11.96433162689209</v>
      </c>
      <c r="HD55">
        <v>77.989997863769531</v>
      </c>
      <c r="HE55">
        <v>167.7062683105469</v>
      </c>
      <c r="HF55">
        <v>44.885063171386719</v>
      </c>
      <c r="HG55">
        <v>34.990089416503913</v>
      </c>
      <c r="HH55">
        <v>77.306304931640625</v>
      </c>
      <c r="HI55">
        <v>50.847030639648438</v>
      </c>
      <c r="HJ55">
        <v>159.9236755371094</v>
      </c>
      <c r="HK55">
        <v>85.156761169433594</v>
      </c>
      <c r="HL55">
        <v>63.340000152587891</v>
      </c>
      <c r="HM55">
        <v>179.4104919433594</v>
      </c>
      <c r="HN55">
        <v>17.248014144897461</v>
      </c>
      <c r="HO55">
        <v>51.629638671875</v>
      </c>
      <c r="HP55">
        <v>90.365936279296875</v>
      </c>
      <c r="HQ55">
        <v>114.9999618530273</v>
      </c>
      <c r="HR55">
        <v>26.843381881713871</v>
      </c>
      <c r="HS55">
        <v>61.619998931884773</v>
      </c>
      <c r="HT55">
        <v>141.4819641113281</v>
      </c>
      <c r="HU55">
        <v>57.974617004394531</v>
      </c>
      <c r="HV55">
        <v>11.54172515869141</v>
      </c>
      <c r="HW55">
        <v>91.156776428222656</v>
      </c>
      <c r="HX55">
        <v>49.369998931884773</v>
      </c>
      <c r="HY55">
        <v>199.53712463378909</v>
      </c>
      <c r="HZ55">
        <v>147.70745849609381</v>
      </c>
      <c r="IA55">
        <v>37.010494232177727</v>
      </c>
      <c r="IB55">
        <v>13.453315734863279</v>
      </c>
      <c r="IC55">
        <v>25.513381958007809</v>
      </c>
      <c r="ID55">
        <v>15.27426910400391</v>
      </c>
      <c r="IE55">
        <v>118.3842468261719</v>
      </c>
      <c r="IF55">
        <v>271.4586181640625</v>
      </c>
      <c r="IG55">
        <v>10.177816390991209</v>
      </c>
      <c r="IH55">
        <v>185.9414367675781</v>
      </c>
      <c r="II55">
        <v>100.81097412109381</v>
      </c>
      <c r="IJ55">
        <v>154.37867736816409</v>
      </c>
      <c r="IK55">
        <v>289.739990234375</v>
      </c>
      <c r="IL55">
        <v>131.6903381347656</v>
      </c>
      <c r="IM55">
        <v>81.819999694824219</v>
      </c>
      <c r="IN55">
        <v>28.562637329101559</v>
      </c>
      <c r="IO55">
        <v>154.16999816894531</v>
      </c>
      <c r="IP55">
        <v>41.591075897216797</v>
      </c>
      <c r="IQ55">
        <v>87.0247802734375</v>
      </c>
      <c r="IR55">
        <v>94.472541809082031</v>
      </c>
      <c r="IS55">
        <v>29.117616653442379</v>
      </c>
      <c r="IT55">
        <v>16.114828109741211</v>
      </c>
      <c r="IU55">
        <v>278.14907836914063</v>
      </c>
      <c r="IV55">
        <v>170.44667053222659</v>
      </c>
      <c r="IW55">
        <v>12.30825901031494</v>
      </c>
      <c r="IX55">
        <v>24.985090255737301</v>
      </c>
      <c r="IY55">
        <v>155.1499938964844</v>
      </c>
      <c r="IZ55">
        <v>23.601375579833981</v>
      </c>
      <c r="JA55">
        <v>102.91722106933589</v>
      </c>
      <c r="JB55">
        <v>27.993682861328121</v>
      </c>
      <c r="JC55">
        <v>135.93580627441409</v>
      </c>
      <c r="JD55">
        <v>71.050910949707031</v>
      </c>
      <c r="JE55">
        <v>110.96620178222661</v>
      </c>
      <c r="JF55">
        <v>37.572196960449219</v>
      </c>
      <c r="JG55">
        <v>93.836769104003906</v>
      </c>
      <c r="JH55">
        <v>19.910872879028322</v>
      </c>
      <c r="JI55">
        <v>48.929943084716797</v>
      </c>
      <c r="JK55">
        <v>24.0396842956543</v>
      </c>
      <c r="JL55">
        <v>12.85033130645752</v>
      </c>
      <c r="JM55">
        <v>96.860000610351563</v>
      </c>
      <c r="JN55">
        <v>117.0353164672852</v>
      </c>
      <c r="JO55">
        <v>14.430229187011721</v>
      </c>
      <c r="JP55">
        <v>14.41619873046875</v>
      </c>
      <c r="JQ55">
        <v>24.355405807495121</v>
      </c>
      <c r="JR55">
        <v>138.1622009277344</v>
      </c>
      <c r="JS55">
        <v>20.08170318603516</v>
      </c>
      <c r="JT55">
        <v>21.13863372802734</v>
      </c>
      <c r="JU55">
        <v>190.54206848144531</v>
      </c>
      <c r="JV55">
        <v>139.04052734375</v>
      </c>
      <c r="JW55">
        <v>13.464286804199221</v>
      </c>
      <c r="JX55">
        <v>65.046554565429688</v>
      </c>
      <c r="JY55">
        <v>51.472114562988281</v>
      </c>
      <c r="JZ55">
        <v>80.864166259765625</v>
      </c>
      <c r="KA55">
        <v>46.026802062988281</v>
      </c>
      <c r="KB55">
        <v>236.75146484375</v>
      </c>
      <c r="KC55">
        <v>105.2770690917969</v>
      </c>
      <c r="KD55">
        <v>174.94183349609381</v>
      </c>
      <c r="KE55">
        <v>69.510002136230469</v>
      </c>
      <c r="KF55">
        <v>24.397306442260739</v>
      </c>
      <c r="KG55">
        <v>333.9967041015625</v>
      </c>
      <c r="KH55">
        <v>46.947139739990227</v>
      </c>
      <c r="KI55">
        <v>101.6209335327148</v>
      </c>
      <c r="KJ55">
        <v>184.66999816894531</v>
      </c>
      <c r="KK55">
        <v>56.772198486328122</v>
      </c>
      <c r="KL55">
        <v>123.01251220703119</v>
      </c>
      <c r="KM55">
        <v>41.378482818603523</v>
      </c>
      <c r="KN55">
        <v>379.97991943359381</v>
      </c>
      <c r="KO55">
        <v>121.8356552124023</v>
      </c>
      <c r="KP55">
        <v>91.855552673339844</v>
      </c>
      <c r="KQ55">
        <v>244.41804504394531</v>
      </c>
      <c r="KR55">
        <v>37.353965759277337</v>
      </c>
      <c r="KS55">
        <v>272.877197265625</v>
      </c>
      <c r="KT55">
        <v>84.306976318359375</v>
      </c>
      <c r="KU55">
        <v>73.757347106933594</v>
      </c>
      <c r="KV55">
        <v>192.90684509277341</v>
      </c>
      <c r="KW55">
        <v>133.0058898925781</v>
      </c>
      <c r="KX55">
        <v>92.701416015625</v>
      </c>
      <c r="KY55">
        <v>69.850921630859375</v>
      </c>
      <c r="KZ55">
        <v>184.96345520019531</v>
      </c>
      <c r="LA55">
        <v>36.685188293457031</v>
      </c>
      <c r="LB55">
        <v>656.78997802734375</v>
      </c>
      <c r="LC55">
        <v>27.586530685424801</v>
      </c>
      <c r="LD55">
        <v>39.552970886230469</v>
      </c>
      <c r="LE55">
        <v>44.314556121826172</v>
      </c>
      <c r="LF55">
        <v>131.41389465332031</v>
      </c>
      <c r="LG55">
        <v>105.4624786376953</v>
      </c>
      <c r="LH55">
        <v>15.72999954223633</v>
      </c>
      <c r="LI55">
        <v>118.88999938964839</v>
      </c>
      <c r="LJ55">
        <v>130.2799987792969</v>
      </c>
      <c r="LK55">
        <v>45.322978973388672</v>
      </c>
      <c r="LL55">
        <v>48.603733062744141</v>
      </c>
      <c r="LM55">
        <v>144.4747619628906</v>
      </c>
      <c r="LN55">
        <v>29.33499908447266</v>
      </c>
      <c r="LO55">
        <v>206.163818359375</v>
      </c>
      <c r="LP55">
        <v>34.804332733154297</v>
      </c>
      <c r="LQ55">
        <v>16.788763046264648</v>
      </c>
      <c r="LR55">
        <v>167.92872619628909</v>
      </c>
      <c r="LS55">
        <v>223.2679443359375</v>
      </c>
      <c r="LT55">
        <v>30.67464447021484</v>
      </c>
      <c r="LU55">
        <v>41.108028411865227</v>
      </c>
      <c r="LV55">
        <v>293.75</v>
      </c>
      <c r="LW55">
        <v>33.792499542236328</v>
      </c>
      <c r="LX55">
        <v>12.93521785736084</v>
      </c>
      <c r="LY55">
        <v>13.331912040710449</v>
      </c>
      <c r="LZ55">
        <v>48.436405181884773</v>
      </c>
      <c r="MA55">
        <v>79.569549560546875</v>
      </c>
      <c r="MB55">
        <v>24.45472526550293</v>
      </c>
      <c r="MC55">
        <v>129.02235412597659</v>
      </c>
      <c r="MD55">
        <v>155.53742980957031</v>
      </c>
      <c r="ME55">
        <v>73.972900390625</v>
      </c>
      <c r="MF55">
        <v>336.47662353515619</v>
      </c>
      <c r="MG55">
        <v>50.75</v>
      </c>
      <c r="MH55">
        <v>30.611713409423832</v>
      </c>
      <c r="MI55">
        <v>43.645351409912109</v>
      </c>
      <c r="MJ55">
        <v>4.1671919822692871</v>
      </c>
      <c r="MK55">
        <v>3599</v>
      </c>
      <c r="ML55">
        <v>93.937606811523438</v>
      </c>
      <c r="MM55">
        <v>383.760009765625</v>
      </c>
      <c r="MN55">
        <v>39.046100616455078</v>
      </c>
      <c r="MO55">
        <v>53.446746498291013</v>
      </c>
      <c r="MP55">
        <v>62.387149810791023</v>
      </c>
      <c r="MQ55">
        <v>17.79999923706055</v>
      </c>
      <c r="MR55">
        <v>49.097583770751953</v>
      </c>
      <c r="MS55">
        <v>47.862197875976563</v>
      </c>
      <c r="MU55">
        <v>35.194019317626953</v>
      </c>
      <c r="MV55">
        <v>84.774375915527344</v>
      </c>
      <c r="MX55">
        <v>33.936668395996087</v>
      </c>
      <c r="MY55">
        <v>36.314292907714837</v>
      </c>
      <c r="MZ55">
        <v>152.71588134765619</v>
      </c>
      <c r="NA55">
        <v>69.800888061523438</v>
      </c>
      <c r="NB55">
        <v>246.90968322753909</v>
      </c>
      <c r="NC55">
        <v>109.0500030517578</v>
      </c>
      <c r="ND55">
        <v>33.119491577148438</v>
      </c>
      <c r="NE55">
        <v>116.79156494140619</v>
      </c>
      <c r="NF55">
        <v>26.529275894165039</v>
      </c>
      <c r="NG55">
        <v>10.41357421875</v>
      </c>
      <c r="NH55">
        <v>53.355674743652337</v>
      </c>
      <c r="NI55">
        <v>79.281051635742188</v>
      </c>
      <c r="NJ55">
        <v>75.119956970214844</v>
      </c>
      <c r="NK55">
        <v>105.422981262207</v>
      </c>
      <c r="NL55">
        <v>186.119873046875</v>
      </c>
      <c r="NM55">
        <v>100.7524108886719</v>
      </c>
      <c r="NN55">
        <v>23.181331634521481</v>
      </c>
      <c r="NO55">
        <v>43.0167236328125</v>
      </c>
      <c r="NP55">
        <v>104.955696105957</v>
      </c>
      <c r="NQ55">
        <v>66.302688598632813</v>
      </c>
      <c r="NR55">
        <v>72.455879211425781</v>
      </c>
      <c r="NS55">
        <v>61.555507659912109</v>
      </c>
      <c r="NT55">
        <v>50.117378234863281</v>
      </c>
      <c r="NU55">
        <v>65.470001220703125</v>
      </c>
      <c r="NV55">
        <v>210.4512634277344</v>
      </c>
      <c r="NW55">
        <v>31.842702865600589</v>
      </c>
      <c r="NX55">
        <v>33.404361724853523</v>
      </c>
      <c r="NY55">
        <v>68.530509948730469</v>
      </c>
      <c r="NZ55">
        <v>91.55218505859375</v>
      </c>
      <c r="OA55">
        <v>79.007400512695313</v>
      </c>
      <c r="OB55">
        <v>48.024021148681641</v>
      </c>
      <c r="OC55">
        <v>72.012313842773438</v>
      </c>
      <c r="OD55">
        <v>55.239364624023438</v>
      </c>
      <c r="OE55">
        <v>51.697994232177727</v>
      </c>
      <c r="OF55">
        <v>290.04998779296881</v>
      </c>
      <c r="OG55">
        <v>11.683798789978029</v>
      </c>
      <c r="OH55">
        <v>82.113479614257813</v>
      </c>
      <c r="OI55">
        <v>133.16526794433591</v>
      </c>
      <c r="OJ55">
        <v>81.646011352539063</v>
      </c>
      <c r="OK55">
        <v>138.99090576171881</v>
      </c>
      <c r="OL55">
        <v>20.50662803649902</v>
      </c>
      <c r="OM55">
        <v>355.52447509765619</v>
      </c>
      <c r="ON55">
        <v>100.5940628051758</v>
      </c>
      <c r="OO55">
        <v>101.4425735473633</v>
      </c>
      <c r="OP55">
        <v>248.8272705078125</v>
      </c>
      <c r="OQ55">
        <v>155.20314025878909</v>
      </c>
      <c r="OR55">
        <v>247.74708557128909</v>
      </c>
      <c r="OS55">
        <v>28.50996208190918</v>
      </c>
      <c r="OT55">
        <v>40.316532135009773</v>
      </c>
      <c r="OU55">
        <v>59.341670989990227</v>
      </c>
      <c r="OV55">
        <v>261.83999633789063</v>
      </c>
      <c r="OW55">
        <v>167.63163757324219</v>
      </c>
      <c r="OX55">
        <v>110.4062194824219</v>
      </c>
      <c r="OY55">
        <v>67.61065673828125</v>
      </c>
      <c r="OZ55">
        <v>89.193168640136719</v>
      </c>
      <c r="PB55">
        <v>129.54518127441409</v>
      </c>
      <c r="PD55">
        <v>47.283527374267578</v>
      </c>
      <c r="PE55">
        <v>49.389652252197273</v>
      </c>
      <c r="PF55">
        <v>115.27203369140619</v>
      </c>
      <c r="PG55">
        <v>86.346420288085938</v>
      </c>
      <c r="PH55">
        <v>42.885570526123047</v>
      </c>
      <c r="PI55">
        <v>23.994142532348629</v>
      </c>
      <c r="PJ55">
        <v>146.80677795410159</v>
      </c>
      <c r="PK55">
        <v>207.84033203125</v>
      </c>
      <c r="PL55">
        <v>1.889999985694885</v>
      </c>
      <c r="PM55">
        <v>27.789524078369141</v>
      </c>
      <c r="PN55">
        <v>141.80999755859381</v>
      </c>
      <c r="PO55">
        <v>64.307167053222656</v>
      </c>
      <c r="PP55">
        <v>76.581001281738281</v>
      </c>
      <c r="PQ55">
        <v>89.612945556640625</v>
      </c>
      <c r="PR55">
        <v>131.9700012207031</v>
      </c>
      <c r="PS55">
        <v>17.751323699951168</v>
      </c>
      <c r="PT55">
        <v>31.14129638671875</v>
      </c>
      <c r="PU55">
        <v>94.78594970703125</v>
      </c>
      <c r="PV55">
        <v>83.633598327636719</v>
      </c>
      <c r="PW55">
        <v>308.58999633789063</v>
      </c>
      <c r="PX55">
        <v>354.55416870117188</v>
      </c>
      <c r="PY55">
        <v>51.796699371337887</v>
      </c>
      <c r="PZ55">
        <v>15.040666580200201</v>
      </c>
      <c r="QA55">
        <v>106.08705139160161</v>
      </c>
      <c r="QB55">
        <v>198.63111877441409</v>
      </c>
      <c r="QC55">
        <v>44.667499542236328</v>
      </c>
      <c r="QD55">
        <v>283.28494262695313</v>
      </c>
      <c r="QE55">
        <v>51.282802581787109</v>
      </c>
      <c r="QF55">
        <v>17.069089889526371</v>
      </c>
      <c r="QG55">
        <v>86.595039367675781</v>
      </c>
      <c r="QH55">
        <v>452.1871337890625</v>
      </c>
      <c r="QI55">
        <v>129.9834899902344</v>
      </c>
      <c r="QJ55">
        <v>37.520000457763672</v>
      </c>
      <c r="QK55">
        <v>37.580814361572273</v>
      </c>
      <c r="QL55">
        <v>256.54000854492188</v>
      </c>
      <c r="QM55">
        <v>80.302505493164063</v>
      </c>
      <c r="QN55">
        <v>41.859485626220703</v>
      </c>
      <c r="QO55">
        <v>32.569999694824219</v>
      </c>
      <c r="QP55">
        <v>39.36767578125</v>
      </c>
      <c r="QQ55">
        <v>237.72999572753909</v>
      </c>
      <c r="QR55">
        <v>144.37254333496091</v>
      </c>
      <c r="QS55">
        <v>84.30999755859375</v>
      </c>
      <c r="QT55">
        <v>99.069549560546875</v>
      </c>
      <c r="QU55">
        <v>109.9906463623047</v>
      </c>
      <c r="QV55">
        <v>215.5708312988281</v>
      </c>
      <c r="QW55">
        <v>140.98480224609381</v>
      </c>
      <c r="QX55">
        <v>59.757759094238281</v>
      </c>
      <c r="QY55">
        <v>58.420669555664063</v>
      </c>
      <c r="RA55">
        <v>203.8500061035156</v>
      </c>
      <c r="RB55">
        <v>156.01188659667969</v>
      </c>
      <c r="RC55">
        <v>42.925487518310547</v>
      </c>
      <c r="RD55">
        <v>180.02000427246091</v>
      </c>
      <c r="RE55">
        <v>16.723649978637699</v>
      </c>
      <c r="RF55">
        <v>16.598382949829102</v>
      </c>
      <c r="RG55">
        <v>173.96018981933591</v>
      </c>
      <c r="RH55">
        <v>21.674093246459961</v>
      </c>
      <c r="RI55">
        <v>134.88487243652341</v>
      </c>
      <c r="RJ55">
        <v>28.241830825805661</v>
      </c>
      <c r="RK55">
        <v>254.92803955078119</v>
      </c>
      <c r="RL55">
        <v>67.019683837890625</v>
      </c>
      <c r="RM55">
        <v>38.632904052734382</v>
      </c>
      <c r="RN55">
        <v>35.177490234375</v>
      </c>
      <c r="RO55">
        <v>134.77754211425781</v>
      </c>
      <c r="RP55">
        <v>27.60000038146973</v>
      </c>
      <c r="RQ55">
        <v>108.8935012817383</v>
      </c>
      <c r="RR55">
        <v>211.88999938964841</v>
      </c>
      <c r="RS55">
        <v>81.017890930175781</v>
      </c>
      <c r="RT55">
        <v>40.182868957519531</v>
      </c>
      <c r="RU55">
        <v>75.29595947265625</v>
      </c>
      <c r="RV55">
        <v>143.4318542480469</v>
      </c>
      <c r="RW55">
        <v>55.590656280517578</v>
      </c>
      <c r="RX55">
        <v>21.300052642822269</v>
      </c>
      <c r="RY55">
        <v>17.021829605102539</v>
      </c>
      <c r="RZ55">
        <v>183.58128356933591</v>
      </c>
      <c r="SA55">
        <v>177.2799987792969</v>
      </c>
      <c r="SB55">
        <v>106.3183212280273</v>
      </c>
      <c r="SC55">
        <v>54.431182861328118</v>
      </c>
      <c r="SD55">
        <v>71.983177185058594</v>
      </c>
      <c r="SE55">
        <v>105.9463424682617</v>
      </c>
      <c r="SF55">
        <v>205.0299987792969</v>
      </c>
      <c r="SG55">
        <v>129.541015625</v>
      </c>
      <c r="SH55">
        <v>121.25022125244141</v>
      </c>
    </row>
    <row r="56" spans="1:502" x14ac:dyDescent="0.3">
      <c r="A56" s="1">
        <v>43711</v>
      </c>
      <c r="B56">
        <v>107.439453125</v>
      </c>
      <c r="C56">
        <v>41.247867584228523</v>
      </c>
      <c r="D56">
        <v>76.333076477050781</v>
      </c>
      <c r="E56">
        <v>51.531906127929688</v>
      </c>
      <c r="F56">
        <v>181.1055603027344</v>
      </c>
      <c r="G56">
        <v>282.45001220703119</v>
      </c>
      <c r="H56">
        <v>30.89999961853027</v>
      </c>
      <c r="I56">
        <v>12.78646850585938</v>
      </c>
      <c r="J56">
        <v>44.373291015625</v>
      </c>
      <c r="K56">
        <v>67.754463195800781</v>
      </c>
      <c r="L56">
        <v>198.16264343261719</v>
      </c>
      <c r="N56">
        <v>89.120002746582031</v>
      </c>
      <c r="O56">
        <v>56.361747741699219</v>
      </c>
      <c r="P56">
        <v>124.8816757202148</v>
      </c>
      <c r="Q56">
        <v>177.9100036621094</v>
      </c>
      <c r="R56">
        <v>89.134590148925781</v>
      </c>
      <c r="S56">
        <v>45.030536651611328</v>
      </c>
      <c r="T56">
        <v>90.084678649902344</v>
      </c>
      <c r="U56">
        <v>58.266284942626953</v>
      </c>
      <c r="V56">
        <v>58.210342407226563</v>
      </c>
      <c r="W56">
        <v>28.227630615234379</v>
      </c>
      <c r="X56">
        <v>89.491996765136719</v>
      </c>
      <c r="Y56">
        <v>7.5897126197814941</v>
      </c>
      <c r="Z56">
        <v>67.145828247070313</v>
      </c>
      <c r="AA56">
        <v>76.115829467773438</v>
      </c>
      <c r="AB56">
        <v>109.1112060546875</v>
      </c>
      <c r="AC56">
        <v>45.251529693603523</v>
      </c>
      <c r="AD56">
        <v>206.81016540527341</v>
      </c>
      <c r="AE56">
        <v>117.2118759155273</v>
      </c>
      <c r="AF56">
        <v>115.1152038574219</v>
      </c>
      <c r="AG56">
        <v>80.388595581054688</v>
      </c>
      <c r="AH56">
        <v>175.2563171386719</v>
      </c>
      <c r="AI56">
        <v>20.299777984619141</v>
      </c>
      <c r="AJ56">
        <v>96.631088256835938</v>
      </c>
      <c r="AK56">
        <v>206.00999450683591</v>
      </c>
      <c r="AL56">
        <v>184.55328369140619</v>
      </c>
      <c r="AM56">
        <v>19.028202056884769</v>
      </c>
      <c r="AN56">
        <v>31.39460372924805</v>
      </c>
      <c r="AO56">
        <v>49.651809692382813</v>
      </c>
      <c r="AP56">
        <v>45.280349731445313</v>
      </c>
      <c r="AQ56">
        <v>81.165908813476563</v>
      </c>
      <c r="AR56">
        <v>38.150047302246087</v>
      </c>
      <c r="AS56">
        <v>32.944568634033203</v>
      </c>
      <c r="AT56">
        <v>14.018124580383301</v>
      </c>
      <c r="AU56">
        <v>83.530296325683594</v>
      </c>
      <c r="AV56">
        <v>111.4186477661133</v>
      </c>
      <c r="AW56">
        <v>17.7156982421875</v>
      </c>
      <c r="AX56">
        <v>97.979812622070313</v>
      </c>
      <c r="AY56">
        <v>141.1499938964844</v>
      </c>
      <c r="AZ56">
        <v>148.85662841796881</v>
      </c>
      <c r="BA56">
        <v>1102.829956054688</v>
      </c>
      <c r="BB56">
        <v>177.31401062011719</v>
      </c>
      <c r="BC56">
        <v>103.3738708496094</v>
      </c>
      <c r="BD56">
        <v>58.990001678466797</v>
      </c>
      <c r="BE56">
        <v>18.839620590209961</v>
      </c>
      <c r="BF56">
        <v>75.504219055175781</v>
      </c>
      <c r="BG56">
        <v>23.602005004882809</v>
      </c>
      <c r="BH56">
        <v>79.196678161621094</v>
      </c>
      <c r="BI56">
        <v>223.6911926269531</v>
      </c>
      <c r="BJ56">
        <v>51.704753875732422</v>
      </c>
      <c r="BK56">
        <v>45.411479949951172</v>
      </c>
      <c r="BL56">
        <v>217.44000244140619</v>
      </c>
      <c r="BM56">
        <v>364.91718750000001</v>
      </c>
      <c r="BN56">
        <v>40.150165557861328</v>
      </c>
      <c r="BO56">
        <v>35.145973205566413</v>
      </c>
      <c r="BP56">
        <v>350.27963256835938</v>
      </c>
      <c r="BQ56">
        <v>1924.714599609375</v>
      </c>
      <c r="BR56">
        <v>26.234407424926761</v>
      </c>
      <c r="BS56">
        <v>41.669998168945313</v>
      </c>
      <c r="BT56">
        <v>39.495849609375</v>
      </c>
      <c r="BU56">
        <v>23.336566925048832</v>
      </c>
      <c r="BV56">
        <v>116.75563812255859</v>
      </c>
      <c r="BW56">
        <v>35.131099700927727</v>
      </c>
      <c r="BX56">
        <v>18.930000305175781</v>
      </c>
      <c r="BY56">
        <v>45.813209533691413</v>
      </c>
      <c r="BZ56">
        <v>98.896194458007813</v>
      </c>
      <c r="CA56">
        <v>71.400352478027344</v>
      </c>
      <c r="CB56">
        <v>68.139999389648438</v>
      </c>
      <c r="CC56">
        <v>35.419998168945313</v>
      </c>
      <c r="CD56">
        <v>90.807723999023438</v>
      </c>
      <c r="CE56">
        <v>38.199760437011719</v>
      </c>
      <c r="CF56">
        <v>77.653106689453125</v>
      </c>
      <c r="CG56">
        <v>36.644931793212891</v>
      </c>
      <c r="CH56">
        <v>82.55999755859375</v>
      </c>
      <c r="CI56">
        <v>42.671958923339837</v>
      </c>
      <c r="CK56">
        <v>103.66615295410161</v>
      </c>
      <c r="CL56">
        <v>111.576530456543</v>
      </c>
      <c r="CM56">
        <v>51.950000762939453</v>
      </c>
      <c r="CN56">
        <v>109.21446228027339</v>
      </c>
      <c r="CO56">
        <v>99.523391723632813</v>
      </c>
      <c r="CP56">
        <v>78.361625671386719</v>
      </c>
      <c r="CQ56">
        <v>46.139999389648438</v>
      </c>
      <c r="CR56">
        <v>24.352626800537109</v>
      </c>
      <c r="CS56">
        <v>41.499656677246087</v>
      </c>
      <c r="CT56">
        <v>130.78999328613281</v>
      </c>
      <c r="CU56">
        <v>35.209999084472663</v>
      </c>
      <c r="CV56">
        <v>411.80999755859381</v>
      </c>
      <c r="CW56">
        <v>92.185470581054688</v>
      </c>
      <c r="CX56">
        <v>16.557399749755859</v>
      </c>
      <c r="CY56">
        <v>143.627197265625</v>
      </c>
      <c r="CZ56">
        <v>75.085617065429688</v>
      </c>
      <c r="DA56">
        <v>144.67698669433591</v>
      </c>
      <c r="DB56">
        <v>97.588966369628906</v>
      </c>
      <c r="DC56">
        <v>57.067909240722663</v>
      </c>
      <c r="DD56">
        <v>39.224235534667969</v>
      </c>
      <c r="DE56">
        <v>51.676193237304688</v>
      </c>
      <c r="DF56">
        <v>25.581451416015621</v>
      </c>
      <c r="DG56">
        <v>138.62800598144531</v>
      </c>
      <c r="DH56">
        <v>174.37565612792969</v>
      </c>
      <c r="DI56">
        <v>55.103141784667969</v>
      </c>
      <c r="DJ56">
        <v>46.667884826660163</v>
      </c>
      <c r="DK56">
        <v>56.868118286132813</v>
      </c>
      <c r="DL56">
        <v>65.296516418457031</v>
      </c>
      <c r="DM56">
        <v>38.232883453369141</v>
      </c>
      <c r="DN56">
        <v>23.193719863891602</v>
      </c>
      <c r="DO56">
        <v>42.908668518066413</v>
      </c>
      <c r="DP56">
        <v>74.789131164550781</v>
      </c>
      <c r="DQ56">
        <v>191.59706115722659</v>
      </c>
      <c r="DS56">
        <v>74.834556579589844</v>
      </c>
      <c r="DT56">
        <v>18.690000534057621</v>
      </c>
      <c r="DU56">
        <v>23.146587371826168</v>
      </c>
      <c r="DV56">
        <v>292.92001342773438</v>
      </c>
      <c r="DW56">
        <v>26.34620475769043</v>
      </c>
      <c r="DX56">
        <v>61.185001373291023</v>
      </c>
      <c r="DY56">
        <v>267.52532958984381</v>
      </c>
      <c r="DZ56">
        <v>13.22204685211182</v>
      </c>
      <c r="EA56">
        <v>83.760002136230469</v>
      </c>
      <c r="EB56">
        <v>117.34083557128911</v>
      </c>
      <c r="EC56">
        <v>20.664060592651371</v>
      </c>
      <c r="ED56">
        <v>127.2574920654297</v>
      </c>
      <c r="EE56">
        <v>51.121379852294922</v>
      </c>
      <c r="EF56">
        <v>121.2851638793945</v>
      </c>
      <c r="EG56">
        <v>102.4492492675781</v>
      </c>
      <c r="EH56">
        <v>58.540000915527337</v>
      </c>
      <c r="EI56">
        <v>56.099998474121087</v>
      </c>
      <c r="EJ56">
        <v>24.24333381652832</v>
      </c>
      <c r="EK56">
        <v>139.5559997558594</v>
      </c>
      <c r="EL56">
        <v>24.064041137695309</v>
      </c>
      <c r="EM56">
        <v>55.603061676025391</v>
      </c>
      <c r="EN56">
        <v>16.373931884765621</v>
      </c>
      <c r="EO56">
        <v>43.064998626708977</v>
      </c>
      <c r="EP56">
        <v>77.760101318359375</v>
      </c>
      <c r="EQ56">
        <v>103.4943923950195</v>
      </c>
      <c r="ER56">
        <v>69.368377685546875</v>
      </c>
      <c r="ES56">
        <v>145.42018127441409</v>
      </c>
      <c r="ET56">
        <v>101.9899978637695</v>
      </c>
      <c r="EU56">
        <v>62.129074096679688</v>
      </c>
      <c r="EV56">
        <v>213.50169372558591</v>
      </c>
      <c r="EW56">
        <v>85.779861450195313</v>
      </c>
      <c r="EX56">
        <v>31.763248443603519</v>
      </c>
      <c r="EY56">
        <v>47.075691223144531</v>
      </c>
      <c r="EZ56">
        <v>93.256416320800781</v>
      </c>
      <c r="FA56">
        <v>75.627525329589844</v>
      </c>
      <c r="FB56">
        <v>60.919349670410163</v>
      </c>
      <c r="FC56">
        <v>53.348628997802727</v>
      </c>
      <c r="FD56">
        <v>70.840751647949219</v>
      </c>
      <c r="FE56">
        <v>36.307750701904297</v>
      </c>
      <c r="FF56">
        <v>192.83573913574219</v>
      </c>
      <c r="FG56">
        <v>57.906166076660163</v>
      </c>
      <c r="FH56">
        <v>72.870002746582031</v>
      </c>
      <c r="FI56">
        <v>92.644096374511719</v>
      </c>
      <c r="FJ56">
        <v>241.1155090332031</v>
      </c>
      <c r="FK56">
        <v>51.594032287597663</v>
      </c>
      <c r="FL56">
        <v>27.70000076293945</v>
      </c>
      <c r="FM56">
        <v>43.471202850341797</v>
      </c>
      <c r="FN56">
        <v>57.809535980224609</v>
      </c>
      <c r="FO56">
        <v>188.27000427246091</v>
      </c>
      <c r="FP56">
        <v>9.4446945190429688</v>
      </c>
      <c r="FQ56">
        <v>139.8242492675781</v>
      </c>
      <c r="FR56">
        <v>515.57257080078125</v>
      </c>
      <c r="FS56">
        <v>69.966621398925781</v>
      </c>
      <c r="FT56">
        <v>191.57720947265619</v>
      </c>
      <c r="FU56">
        <v>267.20123291015619</v>
      </c>
      <c r="FV56">
        <v>187.1884460449219</v>
      </c>
      <c r="FW56">
        <v>215.76945495605469</v>
      </c>
      <c r="FX56">
        <v>53.432704925537109</v>
      </c>
      <c r="FY56">
        <v>67.76324462890625</v>
      </c>
      <c r="FZ56">
        <v>28.352340698242191</v>
      </c>
      <c r="GA56">
        <v>127.8473205566406</v>
      </c>
      <c r="GB56">
        <v>65.825370788574219</v>
      </c>
      <c r="GC56">
        <v>100.47747802734381</v>
      </c>
      <c r="GD56">
        <v>53.154071807861328</v>
      </c>
      <c r="GE56">
        <v>128.08000183105469</v>
      </c>
      <c r="GF56">
        <v>257.603759765625</v>
      </c>
      <c r="GG56">
        <v>352</v>
      </c>
      <c r="GH56">
        <v>25.722282409667969</v>
      </c>
      <c r="GI56">
        <v>104.96579742431641</v>
      </c>
      <c r="GJ56">
        <v>141.17445373535159</v>
      </c>
      <c r="GK56">
        <v>123.12725830078119</v>
      </c>
      <c r="GL56">
        <v>20.672393798828121</v>
      </c>
      <c r="GM56">
        <v>60.970001220703118</v>
      </c>
      <c r="GN56">
        <v>37.041362762451172</v>
      </c>
      <c r="GO56">
        <v>105.8399963378906</v>
      </c>
      <c r="GP56">
        <v>74.453384399414063</v>
      </c>
      <c r="GQ56">
        <v>7.1744966506958008</v>
      </c>
      <c r="GR56">
        <v>15.60599994659424</v>
      </c>
      <c r="GS56">
        <v>56.518726348876953</v>
      </c>
      <c r="GT56">
        <v>30.521560668945309</v>
      </c>
      <c r="GU56">
        <v>30.064699172973629</v>
      </c>
      <c r="GV56">
        <v>20.147806167602539</v>
      </c>
      <c r="GW56">
        <v>8.5060262680053711</v>
      </c>
      <c r="GX56">
        <v>71.267868041992188</v>
      </c>
      <c r="GY56">
        <v>132.46000671386719</v>
      </c>
      <c r="GZ56">
        <v>40.529823303222663</v>
      </c>
      <c r="HC56">
        <v>11.83053588867188</v>
      </c>
      <c r="HD56">
        <v>73.790000915527344</v>
      </c>
      <c r="HE56">
        <v>165.96138000488281</v>
      </c>
      <c r="HF56">
        <v>45.302215576171882</v>
      </c>
      <c r="HG56">
        <v>34.820289611816413</v>
      </c>
      <c r="HH56">
        <v>77.742958068847656</v>
      </c>
      <c r="HI56">
        <v>50.390895843505859</v>
      </c>
      <c r="HJ56">
        <v>161.14729309082031</v>
      </c>
      <c r="HK56">
        <v>84.088279724121094</v>
      </c>
      <c r="HL56">
        <v>62.680000305175781</v>
      </c>
      <c r="HM56">
        <v>175.06404113769531</v>
      </c>
      <c r="HN56">
        <v>17.159488677978519</v>
      </c>
      <c r="HO56">
        <v>52.134609222412109</v>
      </c>
      <c r="HP56">
        <v>89.482460021972656</v>
      </c>
      <c r="HQ56">
        <v>114.7703475952148</v>
      </c>
      <c r="HR56">
        <v>27.485269546508789</v>
      </c>
      <c r="HS56">
        <v>61.560001373291023</v>
      </c>
      <c r="HT56">
        <v>142.77641296386719</v>
      </c>
      <c r="HU56">
        <v>58.278518676757813</v>
      </c>
      <c r="HV56">
        <v>11.2661247253418</v>
      </c>
      <c r="HW56">
        <v>90.110710144042969</v>
      </c>
      <c r="HX56">
        <v>48.459999084472663</v>
      </c>
      <c r="HY56">
        <v>197.53520141601561</v>
      </c>
      <c r="HZ56">
        <v>146.72943115234381</v>
      </c>
      <c r="IA56">
        <v>37.210273742675781</v>
      </c>
      <c r="IB56">
        <v>13.444929122924799</v>
      </c>
      <c r="IC56">
        <v>25.651611328125</v>
      </c>
      <c r="ID56">
        <v>15.1573486328125</v>
      </c>
      <c r="IE56">
        <v>115.23374938964839</v>
      </c>
      <c r="IF56">
        <v>268.726806640625</v>
      </c>
      <c r="IG56">
        <v>9.8936033248901367</v>
      </c>
      <c r="IH56">
        <v>185.0873718261719</v>
      </c>
      <c r="II56">
        <v>99.747299194335938</v>
      </c>
      <c r="IJ56">
        <v>151.14509582519531</v>
      </c>
      <c r="IK56">
        <v>286.07998657226563</v>
      </c>
      <c r="IL56">
        <v>127.4723281860352</v>
      </c>
      <c r="IM56">
        <v>80.05999755859375</v>
      </c>
      <c r="IN56">
        <v>27.34763145446777</v>
      </c>
      <c r="IO56">
        <v>167.94999694824219</v>
      </c>
      <c r="IP56">
        <v>41.213851928710938</v>
      </c>
      <c r="IQ56">
        <v>87.294761657714844</v>
      </c>
      <c r="IR56">
        <v>93.956077575683594</v>
      </c>
      <c r="IS56">
        <v>28.343130111694339</v>
      </c>
      <c r="IT56">
        <v>16.15535926818848</v>
      </c>
      <c r="IU56">
        <v>274.13638305664063</v>
      </c>
      <c r="IV56">
        <v>164.64666748046881</v>
      </c>
      <c r="IW56">
        <v>12.174985885620121</v>
      </c>
      <c r="IX56">
        <v>25.306522369384769</v>
      </c>
      <c r="IY56">
        <v>153.9100036621094</v>
      </c>
      <c r="IZ56">
        <v>23.98670768737793</v>
      </c>
      <c r="JA56">
        <v>101.5931396484375</v>
      </c>
      <c r="JB56">
        <v>27.92567253112793</v>
      </c>
      <c r="JC56">
        <v>135.5700988769531</v>
      </c>
      <c r="JD56">
        <v>71.394737243652344</v>
      </c>
      <c r="JE56">
        <v>111.2947082519531</v>
      </c>
      <c r="JF56">
        <v>36.973724365234382</v>
      </c>
      <c r="JG56">
        <v>92.726364135742188</v>
      </c>
      <c r="JH56">
        <v>19.437553405761719</v>
      </c>
      <c r="JI56">
        <v>49.631160736083977</v>
      </c>
      <c r="JK56">
        <v>23.440450668334961</v>
      </c>
      <c r="JL56">
        <v>12.556167602539061</v>
      </c>
      <c r="JM56">
        <v>94.790000915527344</v>
      </c>
      <c r="JN56">
        <v>117.36705017089839</v>
      </c>
      <c r="JO56">
        <v>14.70501613616943</v>
      </c>
      <c r="JP56">
        <v>14.30952072143555</v>
      </c>
      <c r="JQ56">
        <v>23.818157196044918</v>
      </c>
      <c r="JR56">
        <v>140.05853271484381</v>
      </c>
      <c r="JS56">
        <v>20.50662803649902</v>
      </c>
      <c r="JT56">
        <v>21.433218002319339</v>
      </c>
      <c r="JU56">
        <v>189.6749572753906</v>
      </c>
      <c r="JV56">
        <v>139.06538391113281</v>
      </c>
      <c r="JW56">
        <v>13.619707107543951</v>
      </c>
      <c r="JX56">
        <v>65.942893981933594</v>
      </c>
      <c r="JY56">
        <v>50.367885589599609</v>
      </c>
      <c r="JZ56">
        <v>79.929275512695313</v>
      </c>
      <c r="KA56">
        <v>46.180210113525391</v>
      </c>
      <c r="KB56">
        <v>229.8853454589844</v>
      </c>
      <c r="KC56">
        <v>106.19964599609381</v>
      </c>
      <c r="KD56">
        <v>173.38604736328119</v>
      </c>
      <c r="KE56">
        <v>68.459999084472656</v>
      </c>
      <c r="KF56">
        <v>24.14655685424805</v>
      </c>
      <c r="KG56">
        <v>334.50106811523438</v>
      </c>
      <c r="KH56">
        <v>46.859230041503913</v>
      </c>
      <c r="KI56">
        <v>100.6970977783203</v>
      </c>
      <c r="KJ56">
        <v>179.53999328613281</v>
      </c>
      <c r="KK56">
        <v>54.619873046875</v>
      </c>
      <c r="KL56">
        <v>120.3033981323242</v>
      </c>
      <c r="KM56">
        <v>41.740043640136719</v>
      </c>
      <c r="KN56">
        <v>384.27078247070313</v>
      </c>
      <c r="KO56">
        <v>120.1056289672852</v>
      </c>
      <c r="KP56">
        <v>90.85321044921875</v>
      </c>
      <c r="KQ56">
        <v>251.42012023925781</v>
      </c>
      <c r="KR56">
        <v>36.537734985351563</v>
      </c>
      <c r="KS56">
        <v>271.65512084960938</v>
      </c>
      <c r="KT56">
        <v>83.491744995117188</v>
      </c>
      <c r="KU56">
        <v>74.318885803222656</v>
      </c>
      <c r="KV56">
        <v>192.16340637207031</v>
      </c>
      <c r="KW56">
        <v>133.85243225097659</v>
      </c>
      <c r="KX56">
        <v>92.340522766113281</v>
      </c>
      <c r="KY56">
        <v>69.996337890625</v>
      </c>
      <c r="KZ56">
        <v>181.69593811035159</v>
      </c>
      <c r="LA56">
        <v>36.378787994384773</v>
      </c>
      <c r="LB56">
        <v>653</v>
      </c>
      <c r="LC56">
        <v>26.632900238037109</v>
      </c>
      <c r="LD56">
        <v>38.893211364746087</v>
      </c>
      <c r="LE56">
        <v>44.04046630859375</v>
      </c>
      <c r="LF56">
        <v>129.67903137207031</v>
      </c>
      <c r="LG56">
        <v>106.4615020751953</v>
      </c>
      <c r="LH56">
        <v>14.88000011444092</v>
      </c>
      <c r="LI56">
        <v>114.3399963378906</v>
      </c>
      <c r="LJ56">
        <v>127.3399963378906</v>
      </c>
      <c r="LK56">
        <v>46.231910705566413</v>
      </c>
      <c r="LL56">
        <v>48.973415374755859</v>
      </c>
      <c r="LM56">
        <v>140.35810852050781</v>
      </c>
      <c r="LN56">
        <v>28.819999694824219</v>
      </c>
      <c r="LO56">
        <v>203.83042907714841</v>
      </c>
      <c r="LP56">
        <v>34.384899139404297</v>
      </c>
      <c r="LQ56">
        <v>16.409691619873051</v>
      </c>
      <c r="LR56">
        <v>165.7844543457031</v>
      </c>
      <c r="LS56">
        <v>222.18315124511719</v>
      </c>
      <c r="LT56">
        <v>30.579408645629879</v>
      </c>
      <c r="LU56">
        <v>40.552047729492188</v>
      </c>
      <c r="LV56">
        <v>289.29000854492188</v>
      </c>
      <c r="LW56">
        <v>34.216064453125</v>
      </c>
      <c r="LX56">
        <v>12.7470703125</v>
      </c>
      <c r="LY56">
        <v>13.11536312103271</v>
      </c>
      <c r="LZ56">
        <v>49.869052886962891</v>
      </c>
      <c r="MA56">
        <v>79.729629516601563</v>
      </c>
      <c r="MB56">
        <v>24.876796722412109</v>
      </c>
      <c r="MC56">
        <v>125.0651168823242</v>
      </c>
      <c r="MD56">
        <v>152.68670654296881</v>
      </c>
      <c r="ME56">
        <v>72.904464721679688</v>
      </c>
      <c r="MF56">
        <v>334.9766845703125</v>
      </c>
      <c r="MG56">
        <v>50.580001831054688</v>
      </c>
      <c r="MH56">
        <v>30.948104858398441</v>
      </c>
      <c r="MI56">
        <v>43.271099090576172</v>
      </c>
      <c r="MJ56">
        <v>4.0841021537780762</v>
      </c>
      <c r="MK56">
        <v>3599.22998046875</v>
      </c>
      <c r="ML56">
        <v>91.206092834472656</v>
      </c>
      <c r="MM56">
        <v>383.8599853515625</v>
      </c>
      <c r="MN56">
        <v>38.327682495117188</v>
      </c>
      <c r="MO56">
        <v>52.029136657714837</v>
      </c>
      <c r="MP56">
        <v>61.763786315917969</v>
      </c>
      <c r="MQ56">
        <v>17.45000076293945</v>
      </c>
      <c r="MR56">
        <v>48.636089324951172</v>
      </c>
      <c r="MS56">
        <v>47.705902099609382</v>
      </c>
      <c r="MU56">
        <v>34.48541259765625</v>
      </c>
      <c r="MV56">
        <v>83.021217346191406</v>
      </c>
      <c r="MX56">
        <v>33.188331604003913</v>
      </c>
      <c r="MY56">
        <v>35.649482727050781</v>
      </c>
      <c r="MZ56">
        <v>148.29396057128909</v>
      </c>
      <c r="NA56">
        <v>69.202827453613281</v>
      </c>
      <c r="NB56">
        <v>241.134765625</v>
      </c>
      <c r="NC56">
        <v>106.75</v>
      </c>
      <c r="ND56">
        <v>32.197463989257813</v>
      </c>
      <c r="NE56">
        <v>117.41513824462891</v>
      </c>
      <c r="NF56">
        <v>26.95463752746582</v>
      </c>
      <c r="NG56">
        <v>10.53315448760986</v>
      </c>
      <c r="NH56">
        <v>53.777553558349609</v>
      </c>
      <c r="NI56">
        <v>79.956260681152344</v>
      </c>
      <c r="NJ56">
        <v>75.332771301269531</v>
      </c>
      <c r="NK56">
        <v>103.64866638183589</v>
      </c>
      <c r="NL56">
        <v>184.70770263671881</v>
      </c>
      <c r="NM56">
        <v>100.42503356933589</v>
      </c>
      <c r="NN56">
        <v>23.283315658569339</v>
      </c>
      <c r="NO56">
        <v>43.122174072265622</v>
      </c>
      <c r="NP56">
        <v>105.94212341308589</v>
      </c>
      <c r="NQ56">
        <v>66.145225524902344</v>
      </c>
      <c r="NR56">
        <v>73.279045104980469</v>
      </c>
      <c r="NS56">
        <v>60.441062927246087</v>
      </c>
      <c r="NT56">
        <v>50.705821990966797</v>
      </c>
      <c r="NU56">
        <v>63.509998321533203</v>
      </c>
      <c r="NV56">
        <v>208.39239501953119</v>
      </c>
      <c r="NW56">
        <v>32.021701812744141</v>
      </c>
      <c r="NX56">
        <v>32.409122467041023</v>
      </c>
      <c r="NY56">
        <v>66.195350646972656</v>
      </c>
      <c r="NZ56">
        <v>91.471702575683594</v>
      </c>
      <c r="OA56">
        <v>77.755302429199219</v>
      </c>
      <c r="OB56">
        <v>47.051425933837891</v>
      </c>
      <c r="OC56">
        <v>71.310104370117188</v>
      </c>
      <c r="OD56">
        <v>56.4742431640625</v>
      </c>
      <c r="OE56">
        <v>52.355133056640618</v>
      </c>
      <c r="OF56">
        <v>285.1199951171875</v>
      </c>
      <c r="OG56">
        <v>11.39609909057617</v>
      </c>
      <c r="OH56">
        <v>82.4998779296875</v>
      </c>
      <c r="OI56">
        <v>131.70269775390619</v>
      </c>
      <c r="OJ56">
        <v>80.451431274414063</v>
      </c>
      <c r="OK56">
        <v>134.84275817871091</v>
      </c>
      <c r="OL56">
        <v>20.7128791809082</v>
      </c>
      <c r="OM56">
        <v>350.74542236328119</v>
      </c>
      <c r="ON56">
        <v>99.654624938964844</v>
      </c>
      <c r="OO56">
        <v>100.0514755249023</v>
      </c>
      <c r="OP56">
        <v>247.37371826171881</v>
      </c>
      <c r="OQ56">
        <v>151.88166809082031</v>
      </c>
      <c r="OR56">
        <v>250.9947204589844</v>
      </c>
      <c r="OS56">
        <v>27.825750350952148</v>
      </c>
      <c r="OT56">
        <v>39.874912261962891</v>
      </c>
      <c r="OU56">
        <v>60.12518310546875</v>
      </c>
      <c r="OV56">
        <v>263.3800048828125</v>
      </c>
      <c r="OW56">
        <v>167.76844787597659</v>
      </c>
      <c r="OX56">
        <v>110.828742980957</v>
      </c>
      <c r="OY56">
        <v>66.622581481933594</v>
      </c>
      <c r="OZ56">
        <v>90.736831665039063</v>
      </c>
      <c r="PB56">
        <v>128.3689270019531</v>
      </c>
      <c r="PD56">
        <v>48.509052276611328</v>
      </c>
      <c r="PE56">
        <v>48.502300262451172</v>
      </c>
      <c r="PF56">
        <v>111.79286956787109</v>
      </c>
      <c r="PG56">
        <v>86.534217834472656</v>
      </c>
      <c r="PH56">
        <v>41.489765167236328</v>
      </c>
      <c r="PI56">
        <v>23.69199180603027</v>
      </c>
      <c r="PJ56">
        <v>144.7245178222656</v>
      </c>
      <c r="PK56">
        <v>205.44789123535159</v>
      </c>
      <c r="PL56">
        <v>1.842000007629395</v>
      </c>
      <c r="PM56">
        <v>27.520732879638668</v>
      </c>
      <c r="PN56">
        <v>139.27000427246091</v>
      </c>
      <c r="PO56">
        <v>64.428298950195313</v>
      </c>
      <c r="PP56">
        <v>75.678321838378906</v>
      </c>
      <c r="PQ56">
        <v>88.908149719238281</v>
      </c>
      <c r="PR56">
        <v>131.6600036621094</v>
      </c>
      <c r="PS56">
        <v>17.570802688598629</v>
      </c>
      <c r="PT56">
        <v>30.330862045288089</v>
      </c>
      <c r="PU56">
        <v>94.49371337890625</v>
      </c>
      <c r="PV56">
        <v>81.644088745117188</v>
      </c>
      <c r="PW56">
        <v>309.27999877929688</v>
      </c>
      <c r="PX56">
        <v>351.826171875</v>
      </c>
      <c r="PY56">
        <v>51.051555633544922</v>
      </c>
      <c r="PZ56">
        <v>15.00066661834717</v>
      </c>
      <c r="QA56">
        <v>104.3639450073242</v>
      </c>
      <c r="QB56">
        <v>202.5873107910156</v>
      </c>
      <c r="QC56">
        <v>43.317550659179688</v>
      </c>
      <c r="QD56">
        <v>279.80136108398438</v>
      </c>
      <c r="QE56">
        <v>50.629753112792969</v>
      </c>
      <c r="QF56">
        <v>16.785942077636719</v>
      </c>
      <c r="QG56">
        <v>84.807212829589844</v>
      </c>
      <c r="QH56">
        <v>449.21353149414063</v>
      </c>
      <c r="QI56">
        <v>130.5230407714844</v>
      </c>
      <c r="QJ56">
        <v>36.909999847412109</v>
      </c>
      <c r="QK56">
        <v>36.831554412841797</v>
      </c>
      <c r="QL56">
        <v>256.010009765625</v>
      </c>
      <c r="QM56">
        <v>80.518272399902344</v>
      </c>
      <c r="QN56">
        <v>41.32720947265625</v>
      </c>
      <c r="QO56">
        <v>30.70000076293945</v>
      </c>
      <c r="QP56">
        <v>39.629142761230469</v>
      </c>
      <c r="QQ56">
        <v>237.4100036621094</v>
      </c>
      <c r="QR56">
        <v>142.02813720703119</v>
      </c>
      <c r="QS56">
        <v>83.150001525878906</v>
      </c>
      <c r="QT56">
        <v>97.959121704101563</v>
      </c>
      <c r="QU56">
        <v>107.166618347168</v>
      </c>
      <c r="QV56">
        <v>212.45701599121091</v>
      </c>
      <c r="QW56">
        <v>142.28167724609381</v>
      </c>
      <c r="QX56">
        <v>59.194141387939453</v>
      </c>
      <c r="QY56">
        <v>59.391826629638672</v>
      </c>
      <c r="RA56">
        <v>202.1499938964844</v>
      </c>
      <c r="RB56">
        <v>156.2050476074219</v>
      </c>
      <c r="RC56">
        <v>42.836917877197273</v>
      </c>
      <c r="RD56">
        <v>178.69999694824219</v>
      </c>
      <c r="RE56">
        <v>16.551862716674801</v>
      </c>
      <c r="RF56">
        <v>16.598382949829102</v>
      </c>
      <c r="RG56">
        <v>172.40165710449219</v>
      </c>
      <c r="RH56">
        <v>21.778335571289059</v>
      </c>
      <c r="RI56">
        <v>137.38679504394531</v>
      </c>
      <c r="RJ56">
        <v>28.30525016784668</v>
      </c>
      <c r="RK56">
        <v>247.8945617675781</v>
      </c>
      <c r="RL56">
        <v>63.727291107177727</v>
      </c>
      <c r="RM56">
        <v>38.059337615966797</v>
      </c>
      <c r="RN56">
        <v>35.294475555419922</v>
      </c>
      <c r="RO56">
        <v>133.84471130371091</v>
      </c>
      <c r="RP56">
        <v>26.889999389648441</v>
      </c>
      <c r="RQ56">
        <v>109.057731628418</v>
      </c>
      <c r="RR56">
        <v>211.5899963378906</v>
      </c>
      <c r="RS56">
        <v>82.676002502441406</v>
      </c>
      <c r="RT56">
        <v>39.768692016601563</v>
      </c>
      <c r="RU56">
        <v>76.826095581054688</v>
      </c>
      <c r="RV56">
        <v>142.85008239746091</v>
      </c>
      <c r="RW56">
        <v>55.7847900390625</v>
      </c>
      <c r="RX56">
        <v>21.372919082641602</v>
      </c>
      <c r="RY56">
        <v>16.985769271850589</v>
      </c>
      <c r="RZ56">
        <v>181.4391784667969</v>
      </c>
      <c r="SA56">
        <v>174.97999572753909</v>
      </c>
      <c r="SB56">
        <v>101.66599273681641</v>
      </c>
      <c r="SC56">
        <v>55.541507720947273</v>
      </c>
      <c r="SD56">
        <v>70.132164001464844</v>
      </c>
      <c r="SE56">
        <v>105.88282775878911</v>
      </c>
      <c r="SF56">
        <v>198.97999572753909</v>
      </c>
      <c r="SG56">
        <v>129.71778869628909</v>
      </c>
      <c r="SH56">
        <v>121.8448867797852</v>
      </c>
    </row>
    <row r="57" spans="1:502" x14ac:dyDescent="0.3">
      <c r="A57" s="1">
        <v>43712</v>
      </c>
      <c r="B57">
        <v>108.40793609619141</v>
      </c>
      <c r="C57">
        <v>41.881038665771477</v>
      </c>
      <c r="D57">
        <v>76.478355407714844</v>
      </c>
      <c r="E57">
        <v>52.304092407226563</v>
      </c>
      <c r="F57">
        <v>182.9189147949219</v>
      </c>
      <c r="G57">
        <v>284.60000610351563</v>
      </c>
      <c r="H57">
        <v>30.95000076293945</v>
      </c>
      <c r="I57">
        <v>12.744790077209471</v>
      </c>
      <c r="J57">
        <v>44.734416961669922</v>
      </c>
      <c r="K57">
        <v>68.187492370605469</v>
      </c>
      <c r="L57">
        <v>199.7966613769531</v>
      </c>
      <c r="N57">
        <v>90.879997253417969</v>
      </c>
      <c r="O57">
        <v>57.372383117675781</v>
      </c>
      <c r="P57">
        <v>127.04640197753911</v>
      </c>
      <c r="Q57">
        <v>176.3800048828125</v>
      </c>
      <c r="R57">
        <v>90.471649169921875</v>
      </c>
      <c r="S57">
        <v>44.988498687744141</v>
      </c>
      <c r="T57">
        <v>91.279464721679688</v>
      </c>
      <c r="U57">
        <v>58.899978637695313</v>
      </c>
      <c r="V57">
        <v>58.859012603759773</v>
      </c>
      <c r="W57">
        <v>28.394277572631839</v>
      </c>
      <c r="X57">
        <v>90.030998229980469</v>
      </c>
      <c r="Y57">
        <v>7.5897126197814941</v>
      </c>
      <c r="Z57">
        <v>67.145828247070313</v>
      </c>
      <c r="AA57">
        <v>76.337356567382813</v>
      </c>
      <c r="AB57">
        <v>109.8534393310547</v>
      </c>
      <c r="AC57">
        <v>46.978687286376953</v>
      </c>
      <c r="AD57">
        <v>209.6187744140625</v>
      </c>
      <c r="AE57">
        <v>116.5330276489258</v>
      </c>
      <c r="AF57">
        <v>116.9885559082031</v>
      </c>
      <c r="AG57">
        <v>82.114372253417969</v>
      </c>
      <c r="AH57">
        <v>175.9384765625</v>
      </c>
      <c r="AI57">
        <v>20.539041519165039</v>
      </c>
      <c r="AJ57">
        <v>99.183578491210938</v>
      </c>
      <c r="AK57">
        <v>212.49000549316409</v>
      </c>
      <c r="AL57">
        <v>187.2265625</v>
      </c>
      <c r="AM57">
        <v>19.588115692138668</v>
      </c>
      <c r="AN57">
        <v>33.062179565429688</v>
      </c>
      <c r="AO57">
        <v>50.494235992431641</v>
      </c>
      <c r="AP57">
        <v>47.087379455566413</v>
      </c>
      <c r="AQ57">
        <v>83.783210754394531</v>
      </c>
      <c r="AR57">
        <v>38.815677642822273</v>
      </c>
      <c r="AS57">
        <v>33.161365509033203</v>
      </c>
      <c r="AT57">
        <v>14.13937473297119</v>
      </c>
      <c r="AU57">
        <v>84.295661621093757</v>
      </c>
      <c r="AV57">
        <v>111.9521942138672</v>
      </c>
      <c r="AW57">
        <v>17.88594818115234</v>
      </c>
      <c r="AX57">
        <v>97.269744873046875</v>
      </c>
      <c r="AY57">
        <v>144.3399963378906</v>
      </c>
      <c r="AZ57">
        <v>151.0821838378906</v>
      </c>
      <c r="BA57">
        <v>1122.719970703125</v>
      </c>
      <c r="BB57">
        <v>179.0284118652344</v>
      </c>
      <c r="BC57">
        <v>104.924560546875</v>
      </c>
      <c r="BD57">
        <v>59.970001220703118</v>
      </c>
      <c r="BE57">
        <v>19.23087120056152</v>
      </c>
      <c r="BF57">
        <v>76.307151794433594</v>
      </c>
      <c r="BG57">
        <v>24.165919952392581</v>
      </c>
      <c r="BH57">
        <v>78.944061279296875</v>
      </c>
      <c r="BI57">
        <v>229.7156982421875</v>
      </c>
      <c r="BJ57">
        <v>52.293712615966797</v>
      </c>
      <c r="BK57">
        <v>45.773502349853523</v>
      </c>
      <c r="BL57">
        <v>219.28999328613281</v>
      </c>
      <c r="BM57">
        <v>364.35214233398438</v>
      </c>
      <c r="BN57">
        <v>40.463386535644531</v>
      </c>
      <c r="BO57">
        <v>35.476001739501953</v>
      </c>
      <c r="BP57">
        <v>352.36495971679688</v>
      </c>
      <c r="BQ57">
        <v>1941.575073242188</v>
      </c>
      <c r="BR57">
        <v>26.956821441650391</v>
      </c>
      <c r="BS57">
        <v>42.049999237060547</v>
      </c>
      <c r="BT57">
        <v>39.561630249023438</v>
      </c>
      <c r="BU57">
        <v>24.100397109985352</v>
      </c>
      <c r="BV57">
        <v>118.0564651489258</v>
      </c>
      <c r="BW57">
        <v>35.294593811035163</v>
      </c>
      <c r="BX57">
        <v>19.059999465942379</v>
      </c>
      <c r="BY57">
        <v>46.276840209960938</v>
      </c>
      <c r="BZ57">
        <v>99.60260009765625</v>
      </c>
      <c r="CA57">
        <v>72.518211364746094</v>
      </c>
      <c r="CB57">
        <v>68.5</v>
      </c>
      <c r="CC57">
        <v>38.049999237060547</v>
      </c>
      <c r="CD57">
        <v>91.725311279296875</v>
      </c>
      <c r="CE57">
        <v>37.897052764892578</v>
      </c>
      <c r="CF57">
        <v>78.208099365234375</v>
      </c>
      <c r="CG57">
        <v>37.533561706542969</v>
      </c>
      <c r="CH57">
        <v>84.970001220703125</v>
      </c>
      <c r="CI57">
        <v>42.886936187744141</v>
      </c>
      <c r="CK57">
        <v>105.49977874755859</v>
      </c>
      <c r="CL57">
        <v>111.6608581542969</v>
      </c>
      <c r="CM57">
        <v>52.580001831054688</v>
      </c>
      <c r="CN57">
        <v>111.1348114013672</v>
      </c>
      <c r="CO57">
        <v>101.4122772216797</v>
      </c>
      <c r="CP57">
        <v>79.424598693847656</v>
      </c>
      <c r="CQ57">
        <v>45.610000610351563</v>
      </c>
      <c r="CR57">
        <v>24.232107162475589</v>
      </c>
      <c r="CS57">
        <v>41.947586059570313</v>
      </c>
      <c r="CT57">
        <v>131.71000671386719</v>
      </c>
      <c r="CU57">
        <v>35.868568420410163</v>
      </c>
      <c r="CV57">
        <v>419.47000122070313</v>
      </c>
      <c r="CW57">
        <v>92.962471008300781</v>
      </c>
      <c r="CX57">
        <v>16.76560020446777</v>
      </c>
      <c r="CY57">
        <v>144.79570007324219</v>
      </c>
      <c r="CZ57">
        <v>75.386459350585938</v>
      </c>
      <c r="DA57">
        <v>142.76341247558591</v>
      </c>
      <c r="DB57">
        <v>98.437751770019531</v>
      </c>
      <c r="DC57">
        <v>57.963687896728523</v>
      </c>
      <c r="DD57">
        <v>39.915935516357422</v>
      </c>
      <c r="DE57">
        <v>52.376945495605469</v>
      </c>
      <c r="DF57">
        <v>25.861454010009769</v>
      </c>
      <c r="DG57">
        <v>140.34429931640619</v>
      </c>
      <c r="DH57">
        <v>177.01820373535159</v>
      </c>
      <c r="DI57">
        <v>55.188739776611328</v>
      </c>
      <c r="DJ57">
        <v>47.064521789550781</v>
      </c>
      <c r="DK57">
        <v>57.728366851806641</v>
      </c>
      <c r="DL57">
        <v>65.788589477539063</v>
      </c>
      <c r="DM57">
        <v>39.661819458007813</v>
      </c>
      <c r="DN57">
        <v>23.5111083984375</v>
      </c>
      <c r="DO57">
        <v>43.947582244873047</v>
      </c>
      <c r="DP57">
        <v>74.962417602539063</v>
      </c>
      <c r="DQ57">
        <v>193.27989196777341</v>
      </c>
      <c r="DS57">
        <v>75.25677490234375</v>
      </c>
      <c r="DT57">
        <v>18.91500091552734</v>
      </c>
      <c r="DU57">
        <v>23.428764343261719</v>
      </c>
      <c r="DV57">
        <v>298.1099853515625</v>
      </c>
      <c r="DW57">
        <v>26.53285980224609</v>
      </c>
      <c r="DX57">
        <v>61.415000915527337</v>
      </c>
      <c r="DY57">
        <v>271.25357055664063</v>
      </c>
      <c r="DZ57">
        <v>13.307497978210449</v>
      </c>
      <c r="EA57">
        <v>85.30999755859375</v>
      </c>
      <c r="EB57">
        <v>118.52557373046881</v>
      </c>
      <c r="EC57">
        <v>21.022220611572269</v>
      </c>
      <c r="ED57">
        <v>129.9263000488281</v>
      </c>
      <c r="EE57">
        <v>51.938468933105469</v>
      </c>
      <c r="EF57">
        <v>121.6233596801758</v>
      </c>
      <c r="EG57">
        <v>104.6779022216797</v>
      </c>
      <c r="EH57">
        <v>59.150001525878913</v>
      </c>
      <c r="EI57">
        <v>57.450000762939453</v>
      </c>
      <c r="EJ57">
        <v>24.489999771118161</v>
      </c>
      <c r="EK57">
        <v>140.38877868652341</v>
      </c>
      <c r="EL57">
        <v>24.12529182434082</v>
      </c>
      <c r="EM57">
        <v>55.544830322265618</v>
      </c>
      <c r="EN57">
        <v>16.929862976074219</v>
      </c>
      <c r="EO57">
        <v>42.407501220703118</v>
      </c>
      <c r="EP57">
        <v>78.417472839355469</v>
      </c>
      <c r="EQ57">
        <v>104.2528839111328</v>
      </c>
      <c r="ER57">
        <v>70.137580871582031</v>
      </c>
      <c r="ES57">
        <v>147.4478454589844</v>
      </c>
      <c r="ET57">
        <v>105</v>
      </c>
      <c r="EU57">
        <v>63.323036926269531</v>
      </c>
      <c r="EV57">
        <v>224.97337341308591</v>
      </c>
      <c r="EW57">
        <v>86.46600341796875</v>
      </c>
      <c r="EX57">
        <v>32.325572967529297</v>
      </c>
      <c r="EY57">
        <v>47.746990203857422</v>
      </c>
      <c r="EZ57">
        <v>93.383682250976563</v>
      </c>
      <c r="FA57">
        <v>75.869743347167969</v>
      </c>
      <c r="FB57">
        <v>61.849632263183587</v>
      </c>
      <c r="FC57">
        <v>53.987396240234382</v>
      </c>
      <c r="FD57">
        <v>71.454490661621094</v>
      </c>
      <c r="FE57">
        <v>36.216388702392578</v>
      </c>
      <c r="FF57">
        <v>195.0423583984375</v>
      </c>
      <c r="FG57">
        <v>57.732601165771477</v>
      </c>
      <c r="FH57">
        <v>73.286666870117188</v>
      </c>
      <c r="FI57">
        <v>95.692161560058594</v>
      </c>
      <c r="FJ57">
        <v>237.50016784667969</v>
      </c>
      <c r="FK57">
        <v>52.663028717041023</v>
      </c>
      <c r="FL57">
        <v>27.860000610351559</v>
      </c>
      <c r="FM57">
        <v>43.618389129638672</v>
      </c>
      <c r="FN57">
        <v>58.932491302490227</v>
      </c>
      <c r="FO57">
        <v>191.44000244140619</v>
      </c>
      <c r="FP57">
        <v>9.9725408554077148</v>
      </c>
      <c r="FQ57">
        <v>140.5924377441406</v>
      </c>
      <c r="FR57">
        <v>508.81256103515619</v>
      </c>
      <c r="FS57">
        <v>70.3743896484375</v>
      </c>
      <c r="FT57">
        <v>194.82847595214841</v>
      </c>
      <c r="FU57">
        <v>269.51205444335938</v>
      </c>
      <c r="FV57">
        <v>190.2192687988281</v>
      </c>
      <c r="FW57">
        <v>219.95684814453119</v>
      </c>
      <c r="FX57">
        <v>53.636497497558587</v>
      </c>
      <c r="FY57">
        <v>68.611625671386719</v>
      </c>
      <c r="FZ57">
        <v>28.399677276611332</v>
      </c>
      <c r="GA57">
        <v>127.7678985595703</v>
      </c>
      <c r="GB57">
        <v>66.734779357910156</v>
      </c>
      <c r="GC57">
        <v>101.34719085693359</v>
      </c>
      <c r="GD57">
        <v>53.720039367675781</v>
      </c>
      <c r="GE57">
        <v>127.870002746582</v>
      </c>
      <c r="GF57">
        <v>258.20413208007813</v>
      </c>
      <c r="GG57">
        <v>355.5</v>
      </c>
      <c r="GH57">
        <v>25.929998397827148</v>
      </c>
      <c r="GI57">
        <v>106.0421676635742</v>
      </c>
      <c r="GJ57">
        <v>144.52735900878909</v>
      </c>
      <c r="GK57">
        <v>124.1640625</v>
      </c>
      <c r="GL57">
        <v>20.841047286987301</v>
      </c>
      <c r="GM57">
        <v>62.459999084472663</v>
      </c>
      <c r="GN57">
        <v>37.280139923095703</v>
      </c>
      <c r="GO57">
        <v>106.2900009155273</v>
      </c>
      <c r="GP57">
        <v>75.861961364746094</v>
      </c>
      <c r="GQ57">
        <v>7.2533369064331046</v>
      </c>
      <c r="GR57">
        <v>15.64400005340576</v>
      </c>
      <c r="GS57">
        <v>54.831840515136719</v>
      </c>
      <c r="GT57">
        <v>31.25736236572266</v>
      </c>
      <c r="GU57">
        <v>30.78781700134277</v>
      </c>
      <c r="GV57">
        <v>20.3026123046875</v>
      </c>
      <c r="GW57">
        <v>8.7123441696166992</v>
      </c>
      <c r="GX57">
        <v>72.443824768066406</v>
      </c>
      <c r="GY57">
        <v>134.97999572753909</v>
      </c>
      <c r="GZ57">
        <v>42.816623687744141</v>
      </c>
      <c r="HC57">
        <v>11.995205879211429</v>
      </c>
      <c r="HD57">
        <v>75.790000915527344</v>
      </c>
      <c r="HE57">
        <v>167.2152099609375</v>
      </c>
      <c r="HF57">
        <v>45.310565948486328</v>
      </c>
      <c r="HG57">
        <v>36.45499694824219</v>
      </c>
      <c r="HH57">
        <v>79.182364929199224</v>
      </c>
      <c r="HI57">
        <v>50.630962371826172</v>
      </c>
      <c r="HJ57">
        <v>163.6524353027344</v>
      </c>
      <c r="HK57">
        <v>84.67974853515625</v>
      </c>
      <c r="HL57">
        <v>63.540000915527337</v>
      </c>
      <c r="HM57">
        <v>177.49241638183591</v>
      </c>
      <c r="HN57">
        <v>17.159488677978519</v>
      </c>
      <c r="HO57">
        <v>52.896480560302727</v>
      </c>
      <c r="HP57">
        <v>89.629714965820313</v>
      </c>
      <c r="HQ57">
        <v>116.0619277954102</v>
      </c>
      <c r="HR57">
        <v>27.833282470703121</v>
      </c>
      <c r="HS57">
        <v>61.060001373291023</v>
      </c>
      <c r="HT57">
        <v>144.0887756347656</v>
      </c>
      <c r="HU57">
        <v>59.899429321289063</v>
      </c>
      <c r="HV57">
        <v>11.48326206207275</v>
      </c>
      <c r="HW57">
        <v>91.087715148925781</v>
      </c>
      <c r="HX57">
        <v>48.650001525878913</v>
      </c>
      <c r="HY57">
        <v>197.4435729980469</v>
      </c>
      <c r="HZ57">
        <v>149.96852111816409</v>
      </c>
      <c r="IA57">
        <v>36.941013336181641</v>
      </c>
      <c r="IB57">
        <v>13.70493698120117</v>
      </c>
      <c r="IC57">
        <v>25.651611328125</v>
      </c>
      <c r="ID57">
        <v>15.332719802856451</v>
      </c>
      <c r="IE57">
        <v>117.06626892089839</v>
      </c>
      <c r="IF57">
        <v>262.80331420898438</v>
      </c>
      <c r="IG57">
        <v>10.024187088012701</v>
      </c>
      <c r="IH57">
        <v>185.5500183105469</v>
      </c>
      <c r="II57">
        <v>101.3985900878906</v>
      </c>
      <c r="IJ57">
        <v>152.73847961425781</v>
      </c>
      <c r="IK57">
        <v>288.89999389648438</v>
      </c>
      <c r="IL57">
        <v>128.9925537109375</v>
      </c>
      <c r="IM57">
        <v>77.620002746582031</v>
      </c>
      <c r="IN57">
        <v>26.660453796386719</v>
      </c>
      <c r="IO57">
        <v>157.1199951171875</v>
      </c>
      <c r="IP57">
        <v>42.915740966796882</v>
      </c>
      <c r="IQ57">
        <v>87.750930786132813</v>
      </c>
      <c r="IR57">
        <v>96.323265075683594</v>
      </c>
      <c r="IS57">
        <v>28.789949417114261</v>
      </c>
      <c r="IT57">
        <v>16.32558631896973</v>
      </c>
      <c r="IU57">
        <v>276.17160034179688</v>
      </c>
      <c r="IV57">
        <v>165.40666198730469</v>
      </c>
      <c r="IW57">
        <v>12.2298641204834</v>
      </c>
      <c r="IX57">
        <v>25.228334426879879</v>
      </c>
      <c r="IY57">
        <v>151.46000671386719</v>
      </c>
      <c r="IZ57">
        <v>24.394269943237301</v>
      </c>
      <c r="JA57">
        <v>103.6697692871094</v>
      </c>
      <c r="JB57">
        <v>28.18802452087402</v>
      </c>
      <c r="JC57">
        <v>136.7516784667969</v>
      </c>
      <c r="JD57">
        <v>72.6580810546875</v>
      </c>
      <c r="JE57">
        <v>111.3984375</v>
      </c>
      <c r="JF57">
        <v>37.316967010498047</v>
      </c>
      <c r="JG57">
        <v>93.8453369140625</v>
      </c>
      <c r="JH57">
        <v>19.823896408081051</v>
      </c>
      <c r="JI57">
        <v>49.350662231445313</v>
      </c>
      <c r="JK57">
        <v>23.792936325073239</v>
      </c>
      <c r="JL57">
        <v>12.69550895690918</v>
      </c>
      <c r="JM57">
        <v>95.839996337890625</v>
      </c>
      <c r="JN57">
        <v>119.3674404907227</v>
      </c>
      <c r="JO57">
        <v>14.77567672729492</v>
      </c>
      <c r="JP57">
        <v>14.45887565612793</v>
      </c>
      <c r="JQ57">
        <v>24.308286666870121</v>
      </c>
      <c r="JR57">
        <v>140.73115539550781</v>
      </c>
      <c r="JS57">
        <v>20.664007186889648</v>
      </c>
      <c r="JT57">
        <v>22.013460159301761</v>
      </c>
      <c r="JU57">
        <v>192.4858703613281</v>
      </c>
      <c r="JV57">
        <v>139.56327819824219</v>
      </c>
      <c r="JW57">
        <v>14.173605918884279</v>
      </c>
      <c r="JX57">
        <v>66.885475158691406</v>
      </c>
      <c r="JY57">
        <v>51.100944519042969</v>
      </c>
      <c r="JZ57">
        <v>81.104835510253906</v>
      </c>
      <c r="KA57">
        <v>46.920253753662109</v>
      </c>
      <c r="KB57">
        <v>235.84660339355469</v>
      </c>
      <c r="KC57">
        <v>105.53797912597661</v>
      </c>
      <c r="KD57">
        <v>173.691650390625</v>
      </c>
      <c r="KE57">
        <v>70.5</v>
      </c>
      <c r="KF57">
        <v>24.527326583862301</v>
      </c>
      <c r="KG57">
        <v>338.31829833984381</v>
      </c>
      <c r="KH57">
        <v>47.513591766357422</v>
      </c>
      <c r="KI57">
        <v>101.36732482910161</v>
      </c>
      <c r="KJ57">
        <v>180.69999694824219</v>
      </c>
      <c r="KK57">
        <v>55.349880218505859</v>
      </c>
      <c r="KL57">
        <v>121.1362762451172</v>
      </c>
      <c r="KM57">
        <v>42.597724914550781</v>
      </c>
      <c r="KN57">
        <v>390.48223876953119</v>
      </c>
      <c r="KO57">
        <v>121.47805023193359</v>
      </c>
      <c r="KP57">
        <v>91.929115295410156</v>
      </c>
      <c r="KQ57">
        <v>251.0926513671875</v>
      </c>
      <c r="KR57">
        <v>37.289768218994141</v>
      </c>
      <c r="KS57">
        <v>277.46435546875</v>
      </c>
      <c r="KT57">
        <v>85.14208984375</v>
      </c>
      <c r="KU57">
        <v>74.798927307128906</v>
      </c>
      <c r="KV57">
        <v>193.37591552734381</v>
      </c>
      <c r="KW57">
        <v>135.18952941894531</v>
      </c>
      <c r="KX57">
        <v>92.503791809082031</v>
      </c>
      <c r="KY57">
        <v>69.511642456054688</v>
      </c>
      <c r="KZ57">
        <v>186.4278564453125</v>
      </c>
      <c r="LA57">
        <v>36.842529296875</v>
      </c>
      <c r="LB57">
        <v>660.16998291015625</v>
      </c>
      <c r="LC57">
        <v>27.01631927490234</v>
      </c>
      <c r="LD57">
        <v>39.640003204345703</v>
      </c>
      <c r="LE57">
        <v>45.822048187255859</v>
      </c>
      <c r="LF57">
        <v>131.19468688964841</v>
      </c>
      <c r="LG57">
        <v>107.0192794799805</v>
      </c>
      <c r="LH57">
        <v>15.420000076293951</v>
      </c>
      <c r="LI57">
        <v>115.0100021362305</v>
      </c>
      <c r="LJ57">
        <v>122.8399963378906</v>
      </c>
      <c r="LK57">
        <v>46.884922027587891</v>
      </c>
      <c r="LL57">
        <v>49.466320037841797</v>
      </c>
      <c r="LM57">
        <v>143.6687316894531</v>
      </c>
      <c r="LN57">
        <v>29.030000686645511</v>
      </c>
      <c r="LO57">
        <v>204.36598205566409</v>
      </c>
      <c r="LP57">
        <v>34.837879180908203</v>
      </c>
      <c r="LQ57">
        <v>16.625173568725589</v>
      </c>
      <c r="LR57">
        <v>166.08154296875</v>
      </c>
      <c r="LS57">
        <v>219.052490234375</v>
      </c>
      <c r="LT57">
        <v>30.696157455444339</v>
      </c>
      <c r="LU57">
        <v>42.040355682373047</v>
      </c>
      <c r="LV57">
        <v>291.51998901367188</v>
      </c>
      <c r="LW57">
        <v>34.749763488769531</v>
      </c>
      <c r="LX57">
        <v>13.066922187805179</v>
      </c>
      <c r="LY57">
        <v>13.369571685791019</v>
      </c>
      <c r="LZ57">
        <v>49.550693511962891</v>
      </c>
      <c r="MA57">
        <v>81.31158447265625</v>
      </c>
      <c r="MB57">
        <v>25.000930786132809</v>
      </c>
      <c r="MC57">
        <v>126.6593551635742</v>
      </c>
      <c r="MD57">
        <v>153.3211975097656</v>
      </c>
      <c r="ME57">
        <v>73.99810791015625</v>
      </c>
      <c r="MF57">
        <v>340.30902099609381</v>
      </c>
      <c r="MG57">
        <v>51.040000915527337</v>
      </c>
      <c r="MH57">
        <v>31.292905807495121</v>
      </c>
      <c r="MI57">
        <v>43.930503845214837</v>
      </c>
      <c r="MJ57">
        <v>4.1982889175415039</v>
      </c>
      <c r="MK57">
        <v>3671</v>
      </c>
      <c r="ML57">
        <v>93.6708984375</v>
      </c>
      <c r="MM57">
        <v>388.6099853515625</v>
      </c>
      <c r="MN57">
        <v>39.135898590087891</v>
      </c>
      <c r="MO57">
        <v>52.645969390869141</v>
      </c>
      <c r="MP57">
        <v>62.854694366455078</v>
      </c>
      <c r="MQ57">
        <v>17.860000610351559</v>
      </c>
      <c r="MR57">
        <v>48.932281494140618</v>
      </c>
      <c r="MS57">
        <v>48.698825836181641</v>
      </c>
      <c r="MU57">
        <v>35.140331268310547</v>
      </c>
      <c r="MV57">
        <v>84.403495788574219</v>
      </c>
      <c r="MX57">
        <v>33.415000915527337</v>
      </c>
      <c r="MY57">
        <v>35.977569580078118</v>
      </c>
      <c r="MZ57">
        <v>150.3575134277344</v>
      </c>
      <c r="NA57">
        <v>70.390373229980469</v>
      </c>
      <c r="NB57">
        <v>244.69842529296881</v>
      </c>
      <c r="NC57">
        <v>108.73000335693359</v>
      </c>
      <c r="ND57">
        <v>32.732254028320313</v>
      </c>
      <c r="NE57">
        <v>119.81370361328121</v>
      </c>
      <c r="NF57">
        <v>26.738229751586911</v>
      </c>
      <c r="NG57">
        <v>10.652735710144039</v>
      </c>
      <c r="NH57">
        <v>54.043994903564453</v>
      </c>
      <c r="NI57">
        <v>80.133102416992188</v>
      </c>
      <c r="NJ57">
        <v>75.600738525390625</v>
      </c>
      <c r="NK57">
        <v>105.12867736816411</v>
      </c>
      <c r="NL57">
        <v>187.5130310058594</v>
      </c>
      <c r="NM57">
        <v>101.4163055419922</v>
      </c>
      <c r="NN57">
        <v>23.29116058349609</v>
      </c>
      <c r="NO57">
        <v>42.93157958984375</v>
      </c>
      <c r="NP57">
        <v>107.5571212768555</v>
      </c>
      <c r="NQ57">
        <v>66.705032348632813</v>
      </c>
      <c r="NR57">
        <v>73.97222900390625</v>
      </c>
      <c r="NS57">
        <v>61.217319488525391</v>
      </c>
      <c r="NT57">
        <v>50.879867553710938</v>
      </c>
      <c r="NU57">
        <v>64.220001220703125</v>
      </c>
      <c r="NV57">
        <v>209.918701171875</v>
      </c>
      <c r="NW57">
        <v>32.464500427246087</v>
      </c>
      <c r="NX57">
        <v>33.128456115722663</v>
      </c>
      <c r="NY57">
        <v>67.931304931640625</v>
      </c>
      <c r="NZ57">
        <v>91.874153137207031</v>
      </c>
      <c r="OA57">
        <v>80.313156127929688</v>
      </c>
      <c r="OB57">
        <v>47.730415344238281</v>
      </c>
      <c r="OC57">
        <v>72.460166931152344</v>
      </c>
      <c r="OD57">
        <v>57.245079040527337</v>
      </c>
      <c r="OE57">
        <v>53.276741027832031</v>
      </c>
      <c r="OF57">
        <v>286.5</v>
      </c>
      <c r="OG57">
        <v>11.694947509765621</v>
      </c>
      <c r="OH57">
        <v>82.647079467773438</v>
      </c>
      <c r="OI57">
        <v>131.76005554199219</v>
      </c>
      <c r="OJ57">
        <v>80.905563354492188</v>
      </c>
      <c r="OK57">
        <v>136.29827880859381</v>
      </c>
      <c r="OL57">
        <v>20.987888336181641</v>
      </c>
      <c r="OM57">
        <v>357.5018310546875</v>
      </c>
      <c r="ON57">
        <v>100.5560989379883</v>
      </c>
      <c r="OO57">
        <v>101.8900451660156</v>
      </c>
      <c r="OP57">
        <v>247.88050842285159</v>
      </c>
      <c r="OQ57">
        <v>151.61317443847659</v>
      </c>
      <c r="OR57">
        <v>254.21388244628909</v>
      </c>
      <c r="OS57">
        <v>28.931056976318359</v>
      </c>
      <c r="OT57">
        <v>41.890338897705078</v>
      </c>
      <c r="OU57">
        <v>60.334674835205078</v>
      </c>
      <c r="OV57">
        <v>268.51998901367188</v>
      </c>
      <c r="OW57">
        <v>170.15203857421881</v>
      </c>
      <c r="OX57">
        <v>111.3031768798828</v>
      </c>
      <c r="OY57">
        <v>68.284332275390625</v>
      </c>
      <c r="OZ57">
        <v>90.143112182617188</v>
      </c>
      <c r="PB57">
        <v>129.6933288574219</v>
      </c>
      <c r="PD57">
        <v>48.784988403320313</v>
      </c>
      <c r="PE57">
        <v>49.181983947753913</v>
      </c>
      <c r="PF57">
        <v>112.8773956298828</v>
      </c>
      <c r="PG57">
        <v>85.944015502929688</v>
      </c>
      <c r="PH57">
        <v>42.52618408203125</v>
      </c>
      <c r="PI57">
        <v>24.05634689331055</v>
      </c>
      <c r="PJ57">
        <v>144.87664794921881</v>
      </c>
      <c r="PK57">
        <v>206.27677917480469</v>
      </c>
      <c r="PL57">
        <v>1.8550000190734861</v>
      </c>
      <c r="PM57">
        <v>28.006284713745121</v>
      </c>
      <c r="PN57">
        <v>141.52000427246091</v>
      </c>
      <c r="PO57">
        <v>64.947380065917969</v>
      </c>
      <c r="PP57">
        <v>76.1492919921875</v>
      </c>
      <c r="PQ57">
        <v>89.904579162597656</v>
      </c>
      <c r="PR57">
        <v>132.74000549316409</v>
      </c>
      <c r="PS57">
        <v>18.811413467407231</v>
      </c>
      <c r="PT57">
        <v>31.296487808227539</v>
      </c>
      <c r="PU57">
        <v>95.069320678710938</v>
      </c>
      <c r="PV57">
        <v>83.37689208984375</v>
      </c>
      <c r="PW57">
        <v>315.83999633789063</v>
      </c>
      <c r="PX57">
        <v>346.6236572265625</v>
      </c>
      <c r="PY57">
        <v>52.449836730957031</v>
      </c>
      <c r="PZ57">
        <v>14.71199989318848</v>
      </c>
      <c r="QA57">
        <v>106.80714416503911</v>
      </c>
      <c r="QB57">
        <v>205.2126770019531</v>
      </c>
      <c r="QC57">
        <v>44.121566772460938</v>
      </c>
      <c r="QD57">
        <v>282.14013671875</v>
      </c>
      <c r="QE57">
        <v>50.751041412353523</v>
      </c>
      <c r="QF57">
        <v>16.804380416870121</v>
      </c>
      <c r="QG57">
        <v>85.790473978515621</v>
      </c>
      <c r="QH57">
        <v>450.72552490234381</v>
      </c>
      <c r="QI57">
        <v>132.8138427734375</v>
      </c>
      <c r="QJ57">
        <v>37.290000915527337</v>
      </c>
      <c r="QK57">
        <v>37.312656402587891</v>
      </c>
      <c r="QL57">
        <v>256.58999633789063</v>
      </c>
      <c r="QM57">
        <v>74.278091430664063</v>
      </c>
      <c r="QN57">
        <v>41.676769256591797</v>
      </c>
      <c r="QO57">
        <v>31.989999771118161</v>
      </c>
      <c r="QP57">
        <v>39.792572021484382</v>
      </c>
      <c r="QQ57">
        <v>228.75999450683591</v>
      </c>
      <c r="QR57">
        <v>142.6966857910156</v>
      </c>
      <c r="QS57">
        <v>83.910003662109375</v>
      </c>
      <c r="QT57">
        <v>99.745811462402344</v>
      </c>
      <c r="QU57">
        <v>110.2251663208008</v>
      </c>
      <c r="QV57">
        <v>208.87339782714841</v>
      </c>
      <c r="QW57">
        <v>142.62300109863281</v>
      </c>
      <c r="QX57">
        <v>59.360858917236328</v>
      </c>
      <c r="QY57">
        <v>59.718193054199219</v>
      </c>
      <c r="RA57">
        <v>203.5299987792969</v>
      </c>
      <c r="RB57">
        <v>157.26737976074219</v>
      </c>
      <c r="RC57">
        <v>42.940242767333977</v>
      </c>
      <c r="RD57">
        <v>176.83000183105469</v>
      </c>
      <c r="RE57">
        <v>16.955568313598629</v>
      </c>
      <c r="RF57">
        <v>16.61336517333984</v>
      </c>
      <c r="RG57">
        <v>174.8741760253906</v>
      </c>
      <c r="RH57">
        <v>21.90864181518555</v>
      </c>
      <c r="RI57">
        <v>136.68016052246091</v>
      </c>
      <c r="RJ57">
        <v>28.53911209106445</v>
      </c>
      <c r="RK57">
        <v>249.8229675292969</v>
      </c>
      <c r="RL57">
        <v>64.2017822265625</v>
      </c>
      <c r="RM57">
        <v>38.814037322998047</v>
      </c>
      <c r="RN57">
        <v>35.685470581054688</v>
      </c>
      <c r="RO57">
        <v>135.3961486816406</v>
      </c>
      <c r="RP57">
        <v>27.04000091552734</v>
      </c>
      <c r="RQ57">
        <v>110.59258984375001</v>
      </c>
      <c r="RR57">
        <v>212.19000244140619</v>
      </c>
      <c r="RS57">
        <v>82.608306884765625</v>
      </c>
      <c r="RT57">
        <v>40.122463226318359</v>
      </c>
      <c r="RU57">
        <v>77.734092712402344</v>
      </c>
      <c r="RV57">
        <v>145.86741638183591</v>
      </c>
      <c r="RW57">
        <v>57.590251922607422</v>
      </c>
      <c r="RX57">
        <v>21.891029205322269</v>
      </c>
      <c r="RY57">
        <v>17.09395599365234</v>
      </c>
      <c r="RZ57">
        <v>182.23667907714841</v>
      </c>
      <c r="SA57">
        <v>173.66999816894531</v>
      </c>
      <c r="SB57">
        <v>105.1310958862305</v>
      </c>
      <c r="SC57">
        <v>55.787315368652337</v>
      </c>
      <c r="SD57">
        <v>70.761703491210938</v>
      </c>
      <c r="SE57">
        <v>106.9533386230469</v>
      </c>
      <c r="SF57">
        <v>200.6000061035156</v>
      </c>
      <c r="SG57">
        <v>128.43354797363281</v>
      </c>
      <c r="SH57">
        <v>122.3723983764648</v>
      </c>
    </row>
    <row r="58" spans="1:502" x14ac:dyDescent="0.3">
      <c r="A58" s="1">
        <v>43713</v>
      </c>
      <c r="B58">
        <v>111.22531890869141</v>
      </c>
      <c r="C58">
        <v>43.075069427490227</v>
      </c>
      <c r="D58">
        <v>78.003921508789063</v>
      </c>
      <c r="E58">
        <v>52.816265106201172</v>
      </c>
      <c r="F58">
        <v>184.56573486328119</v>
      </c>
      <c r="G58">
        <v>287.75</v>
      </c>
      <c r="H58">
        <v>31.5</v>
      </c>
      <c r="I58">
        <v>12.869821548461911</v>
      </c>
      <c r="J58">
        <v>45.03387451171875</v>
      </c>
      <c r="K58">
        <v>70.747161865234375</v>
      </c>
      <c r="L58">
        <v>197.2928771972656</v>
      </c>
      <c r="N58">
        <v>92.540000915527344</v>
      </c>
      <c r="O58">
        <v>58.925765991210938</v>
      </c>
      <c r="P58">
        <v>126.7133712768555</v>
      </c>
      <c r="Q58">
        <v>177.11000061035159</v>
      </c>
      <c r="R58">
        <v>92.210769653320313</v>
      </c>
      <c r="S58">
        <v>44.189788818359382</v>
      </c>
      <c r="T58">
        <v>91.701171875</v>
      </c>
      <c r="U58">
        <v>60.390579223632813</v>
      </c>
      <c r="V58">
        <v>60.352146148681641</v>
      </c>
      <c r="W58">
        <v>28.105852127075199</v>
      </c>
      <c r="X58">
        <v>92.036003112792969</v>
      </c>
      <c r="Y58">
        <v>7.6366100311279297</v>
      </c>
      <c r="Z58">
        <v>65.990959167480469</v>
      </c>
      <c r="AA58">
        <v>75.090347290039063</v>
      </c>
      <c r="AB58">
        <v>111.959587097168</v>
      </c>
      <c r="AC58">
        <v>47.220481872558587</v>
      </c>
      <c r="AD58">
        <v>204.9928283691406</v>
      </c>
      <c r="AE58">
        <v>114.5236892700195</v>
      </c>
      <c r="AF58">
        <v>120.735237121582</v>
      </c>
      <c r="AG58">
        <v>85.161026000976563</v>
      </c>
      <c r="AH58">
        <v>177.07267761230469</v>
      </c>
      <c r="AI58">
        <v>21.271059036254879</v>
      </c>
      <c r="AJ58">
        <v>102.6625595092773</v>
      </c>
      <c r="AK58">
        <v>218.0899963378906</v>
      </c>
      <c r="AL58">
        <v>187.418212890625</v>
      </c>
      <c r="AM58">
        <v>20.148029327392582</v>
      </c>
      <c r="AN58">
        <v>34.840351104736328</v>
      </c>
      <c r="AO58">
        <v>51.481468200683587</v>
      </c>
      <c r="AP58">
        <v>47.886280059814453</v>
      </c>
      <c r="AQ58">
        <v>87.743972778320313</v>
      </c>
      <c r="AR58">
        <v>39.110458374023438</v>
      </c>
      <c r="AS58">
        <v>33.499568939208977</v>
      </c>
      <c r="AT58">
        <v>14.711250305175779</v>
      </c>
      <c r="AU58">
        <v>83.996734619140625</v>
      </c>
      <c r="AV58">
        <v>111.9974060058594</v>
      </c>
      <c r="AW58">
        <v>17.971073150634769</v>
      </c>
      <c r="AX58">
        <v>96.147666931152344</v>
      </c>
      <c r="AY58">
        <v>148.2200012207031</v>
      </c>
      <c r="AZ58">
        <v>154.25146484375</v>
      </c>
      <c r="BA58">
        <v>1134.5400390625</v>
      </c>
      <c r="BB58">
        <v>177.82752990722659</v>
      </c>
      <c r="BC58">
        <v>104.539176940918</v>
      </c>
      <c r="BD58">
        <v>61.189998626708977</v>
      </c>
      <c r="BE58">
        <v>20.004873275756839</v>
      </c>
      <c r="BF58">
        <v>74.351753234863281</v>
      </c>
      <c r="BG58">
        <v>24.69732666015625</v>
      </c>
      <c r="BH58">
        <v>79.313957214355469</v>
      </c>
      <c r="BI58">
        <v>233.8669273974609</v>
      </c>
      <c r="BJ58">
        <v>53.790626525878913</v>
      </c>
      <c r="BK58">
        <v>46.431499481201172</v>
      </c>
      <c r="BL58">
        <v>223.96000671386719</v>
      </c>
      <c r="BM58">
        <v>372.311767578125</v>
      </c>
      <c r="BN58">
        <v>41.279422760009773</v>
      </c>
      <c r="BO58">
        <v>36.237663269042969</v>
      </c>
      <c r="BP58">
        <v>356.09088134765619</v>
      </c>
      <c r="BQ58">
        <v>1976.911743164062</v>
      </c>
      <c r="BR58">
        <v>28.482830047607418</v>
      </c>
      <c r="BS58">
        <v>42.610000610351563</v>
      </c>
      <c r="BT58">
        <v>39.882259368896477</v>
      </c>
      <c r="BU58">
        <v>24.781635284423832</v>
      </c>
      <c r="BV58">
        <v>119.6301574707031</v>
      </c>
      <c r="BW58">
        <v>35.429237365722663</v>
      </c>
      <c r="BX58">
        <v>19.20999908447266</v>
      </c>
      <c r="BY58">
        <v>47.410148620605469</v>
      </c>
      <c r="BZ58">
        <v>99.525810241699219</v>
      </c>
      <c r="CA58">
        <v>73.489044189453125</v>
      </c>
      <c r="CB58">
        <v>70.610000610351563</v>
      </c>
      <c r="CC58">
        <v>39.049999237060547</v>
      </c>
      <c r="CD58">
        <v>91.341598510742188</v>
      </c>
      <c r="CE58">
        <v>37.518669128417969</v>
      </c>
      <c r="CF58">
        <v>80.355255126953125</v>
      </c>
      <c r="CG58">
        <v>37.558948516845703</v>
      </c>
      <c r="CH58">
        <v>86.730003356933594</v>
      </c>
      <c r="CI58">
        <v>44.079051971435547</v>
      </c>
      <c r="CK58">
        <v>108.945556640625</v>
      </c>
      <c r="CL58">
        <v>111.68896484375</v>
      </c>
      <c r="CM58">
        <v>53.150001525878913</v>
      </c>
      <c r="CN58">
        <v>111.52076721191411</v>
      </c>
      <c r="CO58">
        <v>104.8069534301758</v>
      </c>
      <c r="CP58">
        <v>80.226486206054688</v>
      </c>
      <c r="CQ58">
        <v>46.139999389648438</v>
      </c>
      <c r="CR58">
        <v>24.094379425048832</v>
      </c>
      <c r="CS58">
        <v>42.307697296142578</v>
      </c>
      <c r="CT58">
        <v>133.47999572753909</v>
      </c>
      <c r="CU58">
        <v>36.749740600585938</v>
      </c>
      <c r="CV58">
        <v>422.04998779296881</v>
      </c>
      <c r="CW58">
        <v>93.271682739257813</v>
      </c>
      <c r="CX58">
        <v>16.762199401855469</v>
      </c>
      <c r="CY58">
        <v>145.50227355957031</v>
      </c>
      <c r="CZ58">
        <v>72.857612609863281</v>
      </c>
      <c r="DA58">
        <v>140.9524841308594</v>
      </c>
      <c r="DB58">
        <v>98.671554565429688</v>
      </c>
      <c r="DC58">
        <v>58.672843933105469</v>
      </c>
      <c r="DD58">
        <v>40.84381103515625</v>
      </c>
      <c r="DE58">
        <v>54.055477142333977</v>
      </c>
      <c r="DF58">
        <v>26.600349426269531</v>
      </c>
      <c r="DG58">
        <v>138.4999084472656</v>
      </c>
      <c r="DH58">
        <v>177.1142883300781</v>
      </c>
      <c r="DI58">
        <v>54.264350891113281</v>
      </c>
      <c r="DJ58">
        <v>46.515979766845703</v>
      </c>
      <c r="DK58">
        <v>59.439586639404297</v>
      </c>
      <c r="DL58">
        <v>65.278945922851563</v>
      </c>
      <c r="DM58">
        <v>40.437274932861328</v>
      </c>
      <c r="DN58">
        <v>23.15302848815918</v>
      </c>
      <c r="DO58">
        <v>44.063018798828118</v>
      </c>
      <c r="DP58">
        <v>74.987174987792969</v>
      </c>
      <c r="DQ58">
        <v>188.4520263671875</v>
      </c>
      <c r="DS58">
        <v>76.880683898925781</v>
      </c>
      <c r="DT58">
        <v>20.152500152587891</v>
      </c>
      <c r="DU58">
        <v>24.437736511230469</v>
      </c>
      <c r="DV58">
        <v>302.52999877929688</v>
      </c>
      <c r="DW58">
        <v>26.560859680175781</v>
      </c>
      <c r="DX58">
        <v>61.319000244140618</v>
      </c>
      <c r="DY58">
        <v>272.03219604492188</v>
      </c>
      <c r="DZ58">
        <v>13.517246246337891</v>
      </c>
      <c r="EA58">
        <v>86.849998474121094</v>
      </c>
      <c r="EB58">
        <v>116.9353561401367</v>
      </c>
      <c r="EC58">
        <v>21.196622848510739</v>
      </c>
      <c r="ED58">
        <v>134.8889465332031</v>
      </c>
      <c r="EE58">
        <v>52.865039825439453</v>
      </c>
      <c r="EF58">
        <v>123.9559326171875</v>
      </c>
      <c r="EG58">
        <v>106.34083557128911</v>
      </c>
      <c r="EH58">
        <v>57.979999542236328</v>
      </c>
      <c r="EI58">
        <v>55.200000762939453</v>
      </c>
      <c r="EJ58">
        <v>25.64333343505859</v>
      </c>
      <c r="EK58">
        <v>144.6267395019531</v>
      </c>
      <c r="EL58">
        <v>24.93575286865234</v>
      </c>
      <c r="EM58">
        <v>56.476566314697273</v>
      </c>
      <c r="EN58">
        <v>17.419076919555661</v>
      </c>
      <c r="EO58">
        <v>41.917499542236328</v>
      </c>
      <c r="EP58">
        <v>78.281173706054688</v>
      </c>
      <c r="EQ58">
        <v>104.4342803955078</v>
      </c>
      <c r="ER58">
        <v>72.33905029296875</v>
      </c>
      <c r="ES58">
        <v>149.33531188964841</v>
      </c>
      <c r="ET58">
        <v>107.629997253418</v>
      </c>
      <c r="EU58">
        <v>61.765254974365227</v>
      </c>
      <c r="EV58">
        <v>230.4034118652344</v>
      </c>
      <c r="EW58">
        <v>89.136489868164063</v>
      </c>
      <c r="EX58">
        <v>32.948692321777337</v>
      </c>
      <c r="EY58">
        <v>47.236431121826172</v>
      </c>
      <c r="EZ58">
        <v>91.863357543945313</v>
      </c>
      <c r="FA58">
        <v>75.4176025390625</v>
      </c>
      <c r="FB58">
        <v>62.265102386474609</v>
      </c>
      <c r="FC58">
        <v>55.986621856689453</v>
      </c>
      <c r="FD58">
        <v>73.96356201171875</v>
      </c>
      <c r="FE58">
        <v>37.276191711425781</v>
      </c>
      <c r="FF58">
        <v>193.62785339355469</v>
      </c>
      <c r="FG58">
        <v>56.257328033447273</v>
      </c>
      <c r="FH58">
        <v>74.993331909179688</v>
      </c>
      <c r="FI58">
        <v>95.203704833984375</v>
      </c>
      <c r="FJ58">
        <v>234.68827819824219</v>
      </c>
      <c r="FK58">
        <v>54.633136749267578</v>
      </c>
      <c r="FL58">
        <v>25.29000091552734</v>
      </c>
      <c r="FM58">
        <v>43.214550018310547</v>
      </c>
      <c r="FN58">
        <v>58.955898284912109</v>
      </c>
      <c r="FO58">
        <v>194.82000732421881</v>
      </c>
      <c r="FP58">
        <v>10.274168014526371</v>
      </c>
      <c r="FQ58">
        <v>140.93806457519531</v>
      </c>
      <c r="FR58">
        <v>501.98883056640619</v>
      </c>
      <c r="FS58">
        <v>70.129737854003906</v>
      </c>
      <c r="FT58">
        <v>191.2020568847656</v>
      </c>
      <c r="FU58">
        <v>268.94052124023438</v>
      </c>
      <c r="FV58">
        <v>192.33990478515619</v>
      </c>
      <c r="FW58">
        <v>222.0817565917969</v>
      </c>
      <c r="FX58">
        <v>52.805034637451172</v>
      </c>
      <c r="FY58">
        <v>68.229042053222656</v>
      </c>
      <c r="FZ58">
        <v>28.47066688537598</v>
      </c>
      <c r="GA58">
        <v>130.5972595214844</v>
      </c>
      <c r="GB58">
        <v>68.037979125976563</v>
      </c>
      <c r="GC58">
        <v>99.443649291992188</v>
      </c>
      <c r="GD58">
        <v>54.479827880859382</v>
      </c>
      <c r="GE58">
        <v>131.27000427246091</v>
      </c>
      <c r="GF58">
        <v>260.9581298828125</v>
      </c>
      <c r="GG58">
        <v>364.82000732421881</v>
      </c>
      <c r="GH58">
        <v>26.882034301757809</v>
      </c>
      <c r="GI58">
        <v>106.3690567016602</v>
      </c>
      <c r="GJ58">
        <v>150.01125183105469</v>
      </c>
      <c r="GK58">
        <v>125.3630905151367</v>
      </c>
      <c r="GL58">
        <v>21.483547210693359</v>
      </c>
      <c r="GM58">
        <v>62.830001831054688</v>
      </c>
      <c r="GN58">
        <v>37.02545166015625</v>
      </c>
      <c r="GO58">
        <v>108.6999969482422</v>
      </c>
      <c r="GP58">
        <v>76.535621643066406</v>
      </c>
      <c r="GQ58">
        <v>7.363713264465332</v>
      </c>
      <c r="GR58">
        <v>16.077999114990231</v>
      </c>
      <c r="GS58">
        <v>55.765365600585938</v>
      </c>
      <c r="GT58">
        <v>31.900016784667969</v>
      </c>
      <c r="GU58">
        <v>31.436758041381839</v>
      </c>
      <c r="GV58">
        <v>20.92182731628418</v>
      </c>
      <c r="GW58">
        <v>8.9374217987060547</v>
      </c>
      <c r="GX58">
        <v>72.88262939453125</v>
      </c>
      <c r="GY58">
        <v>136.80000305175781</v>
      </c>
      <c r="GZ58">
        <v>42.865287780761719</v>
      </c>
      <c r="HC58">
        <v>12.07754325866699</v>
      </c>
      <c r="HD58">
        <v>80.30999755859375</v>
      </c>
      <c r="HE58">
        <v>168.58302307128909</v>
      </c>
      <c r="HF58">
        <v>45.185420989990227</v>
      </c>
      <c r="HG58">
        <v>36.903972625732422</v>
      </c>
      <c r="HH58">
        <v>80.779014587402344</v>
      </c>
      <c r="HI58">
        <v>51.263153076171882</v>
      </c>
      <c r="HJ58">
        <v>168.46037292480469</v>
      </c>
      <c r="HK58">
        <v>86.664146423339844</v>
      </c>
      <c r="HL58">
        <v>65.120002746582031</v>
      </c>
      <c r="HM58">
        <v>182.1732177734375</v>
      </c>
      <c r="HN58">
        <v>17.379009246826168</v>
      </c>
      <c r="HO58">
        <v>53.144523620605469</v>
      </c>
      <c r="HP58">
        <v>90.791305541992188</v>
      </c>
      <c r="HQ58">
        <v>118.8747634887695</v>
      </c>
      <c r="HR58">
        <v>27.33832931518555</v>
      </c>
      <c r="HS58">
        <v>61.830001831054688</v>
      </c>
      <c r="HT58">
        <v>143.10675048828119</v>
      </c>
      <c r="HU58">
        <v>59.853370666503913</v>
      </c>
      <c r="HV58">
        <v>12.02610874176025</v>
      </c>
      <c r="HW58">
        <v>92.242324829101563</v>
      </c>
      <c r="HX58">
        <v>49.689998626708977</v>
      </c>
      <c r="HY58">
        <v>200.96702575683591</v>
      </c>
      <c r="HZ58">
        <v>152.86671447753909</v>
      </c>
      <c r="IA58">
        <v>36.958381652832031</v>
      </c>
      <c r="IB58">
        <v>14.023655891418461</v>
      </c>
      <c r="IC58">
        <v>25.68123626708984</v>
      </c>
      <c r="ID58">
        <v>15.79203987121582</v>
      </c>
      <c r="IE58">
        <v>119.4404602050781</v>
      </c>
      <c r="IF58">
        <v>263.31130981445313</v>
      </c>
      <c r="IG58">
        <v>10.40057373046875</v>
      </c>
      <c r="IH58">
        <v>190.60334777832031</v>
      </c>
      <c r="II58">
        <v>104.8573684692383</v>
      </c>
      <c r="IJ58">
        <v>158.12782287597659</v>
      </c>
      <c r="IK58">
        <v>289.92999267578119</v>
      </c>
      <c r="IL58">
        <v>133.11393737792969</v>
      </c>
      <c r="IM58">
        <v>79.269996643066406</v>
      </c>
      <c r="IN58">
        <v>28.144353866577148</v>
      </c>
      <c r="IO58">
        <v>158.83000183105469</v>
      </c>
      <c r="IP58">
        <v>43.950912475585938</v>
      </c>
      <c r="IQ58">
        <v>88.188461303710938</v>
      </c>
      <c r="IR58">
        <v>98.561355590820313</v>
      </c>
      <c r="IS58">
        <v>29.31868934631348</v>
      </c>
      <c r="IT58">
        <v>16.568769454956051</v>
      </c>
      <c r="IU58">
        <v>281.9591064453125</v>
      </c>
      <c r="IV58">
        <v>169.38999938964841</v>
      </c>
      <c r="IW58">
        <v>12.5826473236084</v>
      </c>
      <c r="IX58">
        <v>24.854778289794918</v>
      </c>
      <c r="IY58">
        <v>154.08000183105469</v>
      </c>
      <c r="IZ58">
        <v>24.52023887634277</v>
      </c>
      <c r="JA58">
        <v>107.10858154296881</v>
      </c>
      <c r="JB58">
        <v>29.06252479553223</v>
      </c>
      <c r="JC58">
        <v>139.66483154296881</v>
      </c>
      <c r="JD58">
        <v>73.049873352050781</v>
      </c>
      <c r="JE58">
        <v>111.156379699707</v>
      </c>
      <c r="JF58">
        <v>37.713008880615227</v>
      </c>
      <c r="JG58">
        <v>95.980697631835938</v>
      </c>
      <c r="JH58">
        <v>20.49356651306152</v>
      </c>
      <c r="JI58">
        <v>48.961109161376953</v>
      </c>
      <c r="JK58">
        <v>23.925119400024411</v>
      </c>
      <c r="JL58">
        <v>13.190944671630859</v>
      </c>
      <c r="JM58">
        <v>99.300003051757813</v>
      </c>
      <c r="JN58">
        <v>116.5245742797852</v>
      </c>
      <c r="JO58">
        <v>14.846334457397459</v>
      </c>
      <c r="JP58">
        <v>14.586893081665041</v>
      </c>
      <c r="JQ58">
        <v>25.222549438476559</v>
      </c>
      <c r="JR58">
        <v>141.05809020996091</v>
      </c>
      <c r="JS58">
        <v>20.923686981201168</v>
      </c>
      <c r="JT58">
        <v>22.165212631225589</v>
      </c>
      <c r="JU58">
        <v>191.11647033691409</v>
      </c>
      <c r="JV58">
        <v>141.4718017578125</v>
      </c>
      <c r="JW58">
        <v>14.50236225128174</v>
      </c>
      <c r="JX58">
        <v>66.340255737304688</v>
      </c>
      <c r="JY58">
        <v>52.084548950195313</v>
      </c>
      <c r="JZ58">
        <v>82.215614318847656</v>
      </c>
      <c r="KA58">
        <v>46.649509429931641</v>
      </c>
      <c r="KB58">
        <v>234.76438903808591</v>
      </c>
      <c r="KC58">
        <v>106.7960510253906</v>
      </c>
      <c r="KD58">
        <v>173.26567077636719</v>
      </c>
      <c r="KE58">
        <v>70.980003356933594</v>
      </c>
      <c r="KF58">
        <v>24.991682052612301</v>
      </c>
      <c r="KG58">
        <v>334.901123046875</v>
      </c>
      <c r="KH58">
        <v>47.816349029541023</v>
      </c>
      <c r="KI58">
        <v>103.4413986206055</v>
      </c>
      <c r="KJ58">
        <v>188.4100036621094</v>
      </c>
      <c r="KK58">
        <v>56.649322509765618</v>
      </c>
      <c r="KL58">
        <v>123.76132965087891</v>
      </c>
      <c r="KM58">
        <v>44.128070831298828</v>
      </c>
      <c r="KN58">
        <v>393.6837158203125</v>
      </c>
      <c r="KO58">
        <v>124.1552276611328</v>
      </c>
      <c r="KP58">
        <v>92.922233581542969</v>
      </c>
      <c r="KQ58">
        <v>246.29618835449219</v>
      </c>
      <c r="KR58">
        <v>37.840038299560547</v>
      </c>
      <c r="KS58">
        <v>283.26388549804688</v>
      </c>
      <c r="KT58">
        <v>81.264762878417969</v>
      </c>
      <c r="KU58">
        <v>74.155876159667969</v>
      </c>
      <c r="KV58">
        <v>194.25202941894531</v>
      </c>
      <c r="KW58">
        <v>135.98789978027341</v>
      </c>
      <c r="KX58">
        <v>92.555335998535156</v>
      </c>
      <c r="KY58">
        <v>69.552047729492188</v>
      </c>
      <c r="KZ58">
        <v>190.17353820800781</v>
      </c>
      <c r="LA58">
        <v>38.051570892333977</v>
      </c>
      <c r="LB58">
        <v>685.780029296875</v>
      </c>
      <c r="LC58">
        <v>27.507883071899411</v>
      </c>
      <c r="LD58">
        <v>40.698360443115227</v>
      </c>
      <c r="LE58">
        <v>47.995204925537109</v>
      </c>
      <c r="LF58">
        <v>133.50154113769531</v>
      </c>
      <c r="LG58">
        <v>106.852783203125</v>
      </c>
      <c r="LH58">
        <v>15.52999973297119</v>
      </c>
      <c r="LI58">
        <v>117.8300018310547</v>
      </c>
      <c r="LJ58">
        <v>122.98000335693359</v>
      </c>
      <c r="LK58">
        <v>46.929050445556641</v>
      </c>
      <c r="LL58">
        <v>49.413509368896477</v>
      </c>
      <c r="LM58">
        <v>149.7620544433594</v>
      </c>
      <c r="LN58">
        <v>29.385000228881839</v>
      </c>
      <c r="LO58">
        <v>209.9891357421875</v>
      </c>
      <c r="LP58">
        <v>35.626411437988281</v>
      </c>
      <c r="LQ58">
        <v>17.742073059082031</v>
      </c>
      <c r="LR58">
        <v>161.11543273925781</v>
      </c>
      <c r="LS58">
        <v>224.0292053222656</v>
      </c>
      <c r="LT58">
        <v>31.34442138671875</v>
      </c>
      <c r="LU58">
        <v>44.272815704345703</v>
      </c>
      <c r="LV58">
        <v>293.25</v>
      </c>
      <c r="LW58">
        <v>33.326560974121087</v>
      </c>
      <c r="LX58">
        <v>13.17040538787842</v>
      </c>
      <c r="LY58">
        <v>13.50138568878174</v>
      </c>
      <c r="LZ58">
        <v>48.597793579101563</v>
      </c>
      <c r="MA58">
        <v>83.26080322265625</v>
      </c>
      <c r="MB58">
        <v>24.554037094116211</v>
      </c>
      <c r="MC58">
        <v>131.66044616699219</v>
      </c>
      <c r="MD58">
        <v>157.5302429199219</v>
      </c>
      <c r="ME58">
        <v>75.731155395507813</v>
      </c>
      <c r="MF58">
        <v>338.30895263671869</v>
      </c>
      <c r="MG58">
        <v>52.310001373291023</v>
      </c>
      <c r="MH58">
        <v>31.620880126953121</v>
      </c>
      <c r="MI58">
        <v>44.866130828857422</v>
      </c>
      <c r="MJ58">
        <v>4.4714407920837402</v>
      </c>
      <c r="MK58">
        <v>3585.60009765625</v>
      </c>
      <c r="ML58">
        <v>97.487632751464844</v>
      </c>
      <c r="MM58">
        <v>396.57998657226563</v>
      </c>
      <c r="MN58">
        <v>40.491924285888672</v>
      </c>
      <c r="MO58">
        <v>53.745815277099609</v>
      </c>
      <c r="MP58">
        <v>63.929195404052727</v>
      </c>
      <c r="MQ58">
        <v>18.329999923706051</v>
      </c>
      <c r="MR58">
        <v>48.918506622314453</v>
      </c>
      <c r="MS58">
        <v>49.498672485351563</v>
      </c>
      <c r="MU58">
        <v>36.611221313476563</v>
      </c>
      <c r="MV58">
        <v>84.732208251953125</v>
      </c>
      <c r="MX58">
        <v>35.341667175292969</v>
      </c>
      <c r="MY58">
        <v>37.125865936279297</v>
      </c>
      <c r="MZ58">
        <v>158.12367248535159</v>
      </c>
      <c r="NA58">
        <v>71.595024108886719</v>
      </c>
      <c r="NB58">
        <v>249.44671630859381</v>
      </c>
      <c r="NC58">
        <v>111.4599990844727</v>
      </c>
      <c r="ND58">
        <v>33.40533447265625</v>
      </c>
      <c r="NE58">
        <v>116.9536209106445</v>
      </c>
      <c r="NF58">
        <v>27.11881256103516</v>
      </c>
      <c r="NG58">
        <v>10.523190498352051</v>
      </c>
      <c r="NH58">
        <v>53.252048492431641</v>
      </c>
      <c r="NI58">
        <v>80.221519470214844</v>
      </c>
      <c r="NJ58">
        <v>74.331817626953125</v>
      </c>
      <c r="NK58">
        <v>107.5734939575195</v>
      </c>
      <c r="NL58">
        <v>192.31813049316409</v>
      </c>
      <c r="NM58">
        <v>103.0713806152344</v>
      </c>
      <c r="NN58">
        <v>23.62064170837402</v>
      </c>
      <c r="NO58">
        <v>44.026092529296882</v>
      </c>
      <c r="NP58">
        <v>107.1642684936523</v>
      </c>
      <c r="NQ58">
        <v>66.941192626953125</v>
      </c>
      <c r="NR58">
        <v>73.296363830566406</v>
      </c>
      <c r="NS58">
        <v>62.961994171142578</v>
      </c>
      <c r="NT58">
        <v>50.918898315429693</v>
      </c>
      <c r="NU58">
        <v>66.94000244140625</v>
      </c>
      <c r="NV58">
        <v>205.30010986328119</v>
      </c>
      <c r="NW58">
        <v>32.266666412353523</v>
      </c>
      <c r="NX58">
        <v>33.8477783203125</v>
      </c>
      <c r="NY58">
        <v>69.6055908203125</v>
      </c>
      <c r="NZ58">
        <v>91.865188598632813</v>
      </c>
      <c r="OA58">
        <v>84.301994323730469</v>
      </c>
      <c r="OB58">
        <v>48.904861450195313</v>
      </c>
      <c r="OC58">
        <v>73.554969787597656</v>
      </c>
      <c r="OD58">
        <v>56.129985809326172</v>
      </c>
      <c r="OE58">
        <v>53.356876373291023</v>
      </c>
      <c r="OF58">
        <v>289.3699951171875</v>
      </c>
      <c r="OG58">
        <v>11.96406269073486</v>
      </c>
      <c r="OH58">
        <v>81.708633422851563</v>
      </c>
      <c r="OI58">
        <v>134.1499328613281</v>
      </c>
      <c r="OJ58">
        <v>82.643135070800781</v>
      </c>
      <c r="OK58">
        <v>144.3671875</v>
      </c>
      <c r="OL58">
        <v>21.375394821166989</v>
      </c>
      <c r="OM58">
        <v>363.61859130859381</v>
      </c>
      <c r="ON58">
        <v>103.7728958129883</v>
      </c>
      <c r="OO58">
        <v>104.0301895141602</v>
      </c>
      <c r="OP58">
        <v>253.26470947265619</v>
      </c>
      <c r="OQ58">
        <v>152.9158935546875</v>
      </c>
      <c r="OR58">
        <v>248.47404479980469</v>
      </c>
      <c r="OS58">
        <v>29.878471374511719</v>
      </c>
      <c r="OT58">
        <v>43.440048217773438</v>
      </c>
      <c r="OU58">
        <v>59.425464630126953</v>
      </c>
      <c r="OV58">
        <v>269.6199951171875</v>
      </c>
      <c r="OW58">
        <v>170.1043395996094</v>
      </c>
      <c r="OX58">
        <v>111.236457824707</v>
      </c>
      <c r="OY58">
        <v>71.257514953613281</v>
      </c>
      <c r="OZ58">
        <v>88.786041259765625</v>
      </c>
      <c r="PB58">
        <v>132.21141052246091</v>
      </c>
      <c r="PD58">
        <v>48.2899169921875</v>
      </c>
      <c r="PE58">
        <v>49.578453063964837</v>
      </c>
      <c r="PF58">
        <v>118.2740173339844</v>
      </c>
      <c r="PG58">
        <v>85.452194213867188</v>
      </c>
      <c r="PH58">
        <v>43.855117797851563</v>
      </c>
      <c r="PI58">
        <v>24.927253723144531</v>
      </c>
      <c r="PJ58">
        <v>145.95109558105469</v>
      </c>
      <c r="PK58">
        <v>207.4259033203125</v>
      </c>
      <c r="PL58">
        <v>1.8849999904632571</v>
      </c>
      <c r="PM58">
        <v>28.856014251708981</v>
      </c>
      <c r="PN58">
        <v>145.94999694824219</v>
      </c>
      <c r="PO58">
        <v>64.350425720214844</v>
      </c>
      <c r="PP58">
        <v>76.365150451660156</v>
      </c>
      <c r="PQ58">
        <v>93.201675415039063</v>
      </c>
      <c r="PR58">
        <v>131.3500061035156</v>
      </c>
      <c r="PS58">
        <v>20.017522811889648</v>
      </c>
      <c r="PT58">
        <v>31.71031379699707</v>
      </c>
      <c r="PU58">
        <v>96.114212036132813</v>
      </c>
      <c r="PV58">
        <v>86.649978637695313</v>
      </c>
      <c r="PW58">
        <v>315.98001098632813</v>
      </c>
      <c r="PX58">
        <v>347.3056640625</v>
      </c>
      <c r="PY58">
        <v>54.679252624511719</v>
      </c>
      <c r="PZ58">
        <v>15.305333137512211</v>
      </c>
      <c r="QA58">
        <v>108.7102890014648</v>
      </c>
      <c r="QB58">
        <v>214.1648864746094</v>
      </c>
      <c r="QC58">
        <v>45.947963714599609</v>
      </c>
      <c r="QD58">
        <v>290.15338134765619</v>
      </c>
      <c r="QE58">
        <v>52.029144287109382</v>
      </c>
      <c r="QF58">
        <v>17.253385543823239</v>
      </c>
      <c r="QG58">
        <v>87.211013793945313</v>
      </c>
      <c r="QH58">
        <v>447.69308471679688</v>
      </c>
      <c r="QI58">
        <v>134.21134948730469</v>
      </c>
      <c r="QJ58">
        <v>37.889999389648438</v>
      </c>
      <c r="QK58">
        <v>38.369499206542969</v>
      </c>
      <c r="QL58">
        <v>259.17001342773438</v>
      </c>
      <c r="QM58">
        <v>73.587608337402344</v>
      </c>
      <c r="QN58">
        <v>42.320278167724609</v>
      </c>
      <c r="QO58">
        <v>32.509998321533203</v>
      </c>
      <c r="QP58">
        <v>39.506584167480469</v>
      </c>
      <c r="QQ58">
        <v>236.71000671386719</v>
      </c>
      <c r="QR58">
        <v>148.08978271484381</v>
      </c>
      <c r="QS58">
        <v>85.839996337890625</v>
      </c>
      <c r="QT58">
        <v>101.19020080566411</v>
      </c>
      <c r="QU58">
        <v>113.83094787597661</v>
      </c>
      <c r="QV58">
        <v>211.5081481933594</v>
      </c>
      <c r="QW58">
        <v>141.53086853027341</v>
      </c>
      <c r="QX58">
        <v>60.956409454345703</v>
      </c>
      <c r="QY58">
        <v>59.399791717529297</v>
      </c>
      <c r="RA58">
        <v>206.58000183105469</v>
      </c>
      <c r="RB58">
        <v>157.9434509277344</v>
      </c>
      <c r="RC58">
        <v>43.242847442626953</v>
      </c>
      <c r="RD58">
        <v>179.86000061035159</v>
      </c>
      <c r="RE58">
        <v>17.367856979370121</v>
      </c>
      <c r="RF58">
        <v>16.620859146118161</v>
      </c>
      <c r="RG58">
        <v>177.7218933105469</v>
      </c>
      <c r="RH58">
        <v>22.308244705200199</v>
      </c>
      <c r="RI58">
        <v>136.42228698730469</v>
      </c>
      <c r="RJ58">
        <v>28.511367797851559</v>
      </c>
      <c r="RK58">
        <v>257.84378051757813</v>
      </c>
      <c r="RL58">
        <v>65.838302612304688</v>
      </c>
      <c r="RM58">
        <v>39.493263244628913</v>
      </c>
      <c r="RN58">
        <v>35.540771484375</v>
      </c>
      <c r="RO58">
        <v>136.32896423339841</v>
      </c>
      <c r="RP58">
        <v>27.39999961853027</v>
      </c>
      <c r="RQ58">
        <v>109.1202392578125</v>
      </c>
      <c r="RR58">
        <v>218.1199951171875</v>
      </c>
      <c r="RS58">
        <v>80.645668029785156</v>
      </c>
      <c r="RT58">
        <v>41.088859558105469</v>
      </c>
      <c r="RU58">
        <v>76.582283020019531</v>
      </c>
      <c r="RV58">
        <v>147.92829895019531</v>
      </c>
      <c r="RW58">
        <v>60.1334228515625</v>
      </c>
      <c r="RX58">
        <v>21.805244445800781</v>
      </c>
      <c r="RY58">
        <v>17.360822677612301</v>
      </c>
      <c r="RZ58">
        <v>183.32167053222659</v>
      </c>
      <c r="SA58">
        <v>175.8999938964844</v>
      </c>
      <c r="SB58">
        <v>107.457275390625</v>
      </c>
      <c r="SC58">
        <v>55.219436645507813</v>
      </c>
      <c r="SD58">
        <v>73.054336547851563</v>
      </c>
      <c r="SE58">
        <v>107.1983108520508</v>
      </c>
      <c r="SF58">
        <v>205.8500061035156</v>
      </c>
      <c r="SG58">
        <v>129.85737609863281</v>
      </c>
      <c r="SH58">
        <v>122.83277893066411</v>
      </c>
    </row>
    <row r="59" spans="1:502" x14ac:dyDescent="0.3">
      <c r="A59" s="1">
        <v>43714</v>
      </c>
      <c r="B59">
        <v>111.0289001464844</v>
      </c>
      <c r="C59">
        <v>43.246929168701172</v>
      </c>
      <c r="D59">
        <v>78.131065368652344</v>
      </c>
      <c r="E59">
        <v>53.281158447265618</v>
      </c>
      <c r="F59">
        <v>186.07379150390619</v>
      </c>
      <c r="G59">
        <v>284.94000244140619</v>
      </c>
      <c r="H59">
        <v>30.559999465942379</v>
      </c>
      <c r="I59">
        <v>12.76146030426025</v>
      </c>
      <c r="J59">
        <v>45.421421051025391</v>
      </c>
      <c r="K59">
        <v>71.478500366210938</v>
      </c>
      <c r="L59">
        <v>198.18896484375</v>
      </c>
      <c r="N59">
        <v>91.819999694824219</v>
      </c>
      <c r="O59">
        <v>59.1690673828125</v>
      </c>
      <c r="P59">
        <v>127.479377746582</v>
      </c>
      <c r="Q59">
        <v>175.05999755859381</v>
      </c>
      <c r="R59">
        <v>92.519302368164063</v>
      </c>
      <c r="S59">
        <v>43.937557220458977</v>
      </c>
      <c r="T59">
        <v>92.518203735351563</v>
      </c>
      <c r="U59">
        <v>60.098140716552727</v>
      </c>
      <c r="V59">
        <v>60.030799865722663</v>
      </c>
      <c r="W59">
        <v>28.105852127075199</v>
      </c>
      <c r="X59">
        <v>91.675498962402344</v>
      </c>
      <c r="Y59">
        <v>7.7147712707519531</v>
      </c>
      <c r="Z59">
        <v>65.178253173828125</v>
      </c>
      <c r="AA59">
        <v>74.7293701171875</v>
      </c>
      <c r="AB59">
        <v>111.51422119140619</v>
      </c>
      <c r="AC59">
        <v>47.367290496826172</v>
      </c>
      <c r="AD59">
        <v>202.2450866699219</v>
      </c>
      <c r="AE59">
        <v>113.7724533081055</v>
      </c>
      <c r="AF59">
        <v>121.9479293823242</v>
      </c>
      <c r="AG59">
        <v>86.067283630371094</v>
      </c>
      <c r="AH59">
        <v>177.14085388183591</v>
      </c>
      <c r="AI59">
        <v>21.15971565246582</v>
      </c>
      <c r="AJ59">
        <v>102.3446502685547</v>
      </c>
      <c r="AK59">
        <v>217.5899963378906</v>
      </c>
      <c r="AL59">
        <v>187.11161804199219</v>
      </c>
      <c r="AM59">
        <v>19.863632202148441</v>
      </c>
      <c r="AN59">
        <v>34.610641479492188</v>
      </c>
      <c r="AO59">
        <v>51.476638793945313</v>
      </c>
      <c r="AP59">
        <v>47.648509979248047</v>
      </c>
      <c r="AQ59">
        <v>88.321174621582031</v>
      </c>
      <c r="AR59">
        <v>39.281620025634773</v>
      </c>
      <c r="AS59">
        <v>33.568946838378913</v>
      </c>
      <c r="AT59">
        <v>14.73124980926514</v>
      </c>
      <c r="AU59">
        <v>84.717544555664063</v>
      </c>
      <c r="AV59">
        <v>112.5038146972656</v>
      </c>
      <c r="AW59">
        <v>18.151334762573239</v>
      </c>
      <c r="AX59">
        <v>95.630462646484375</v>
      </c>
      <c r="AY59">
        <v>150.3500061035156</v>
      </c>
      <c r="AZ59">
        <v>154.233642578125</v>
      </c>
      <c r="BA59">
        <v>1143.339965820312</v>
      </c>
      <c r="BB59">
        <v>178.6888427734375</v>
      </c>
      <c r="BC59">
        <v>104.7777633666992</v>
      </c>
      <c r="BD59">
        <v>61.990001678466797</v>
      </c>
      <c r="BE59">
        <v>20.013376235961911</v>
      </c>
      <c r="BF59">
        <v>73.964485168457031</v>
      </c>
      <c r="BG59">
        <v>24.354799270629879</v>
      </c>
      <c r="BH59">
        <v>81.0010986328125</v>
      </c>
      <c r="BI59">
        <v>237.43055725097659</v>
      </c>
      <c r="BJ59">
        <v>54.273220062255859</v>
      </c>
      <c r="BK59">
        <v>46.030330657958977</v>
      </c>
      <c r="BL59">
        <v>224.57000732421881</v>
      </c>
      <c r="BM59">
        <v>371.53155517578119</v>
      </c>
      <c r="BN59">
        <v>41.518463134765618</v>
      </c>
      <c r="BO59">
        <v>36.415382385253913</v>
      </c>
      <c r="BP59">
        <v>358.75936889648438</v>
      </c>
      <c r="BQ59">
        <v>1950.33740234375</v>
      </c>
      <c r="BR59">
        <v>28.75069618225098</v>
      </c>
      <c r="BS59">
        <v>43.450000762939453</v>
      </c>
      <c r="BT59">
        <v>39.684944152832031</v>
      </c>
      <c r="BU59">
        <v>24.857425689697269</v>
      </c>
      <c r="BV59">
        <v>118.520378112793</v>
      </c>
      <c r="BW59">
        <v>35.400382995605469</v>
      </c>
      <c r="BX59">
        <v>19.069999694824219</v>
      </c>
      <c r="BY59">
        <v>47.908119201660163</v>
      </c>
      <c r="BZ59">
        <v>99.948104858398438</v>
      </c>
      <c r="CA59">
        <v>72.911231994628906</v>
      </c>
      <c r="CB59">
        <v>70</v>
      </c>
      <c r="CC59">
        <v>39</v>
      </c>
      <c r="CD59">
        <v>92.551139831542969</v>
      </c>
      <c r="CE59">
        <v>37.821392059326172</v>
      </c>
      <c r="CF59">
        <v>80.23699951171875</v>
      </c>
      <c r="CG59">
        <v>38.447566986083977</v>
      </c>
      <c r="CH59">
        <v>86</v>
      </c>
      <c r="CI59">
        <v>44.675113677978523</v>
      </c>
      <c r="CK59">
        <v>108.6886901855469</v>
      </c>
      <c r="CL59">
        <v>111.21112060546881</v>
      </c>
      <c r="CM59">
        <v>53.860000610351563</v>
      </c>
      <c r="CN59">
        <v>111.4454650878906</v>
      </c>
      <c r="CO59">
        <v>105.198974609375</v>
      </c>
      <c r="CP59">
        <v>80.487564086914063</v>
      </c>
      <c r="CQ59">
        <v>45.889999389648438</v>
      </c>
      <c r="CR59">
        <v>24.533393859863281</v>
      </c>
      <c r="CS59">
        <v>42.720489501953118</v>
      </c>
      <c r="CT59">
        <v>134.66999816894531</v>
      </c>
      <c r="CU59">
        <v>37.009456634521477</v>
      </c>
      <c r="CV59">
        <v>425.72000122070313</v>
      </c>
      <c r="CW59">
        <v>93.763252258300781</v>
      </c>
      <c r="CX59">
        <v>16.726400375366211</v>
      </c>
      <c r="CY59">
        <v>145.86456298828119</v>
      </c>
      <c r="CZ59">
        <v>71.353439331054688</v>
      </c>
      <c r="DA59">
        <v>143.56617736816409</v>
      </c>
      <c r="DB59">
        <v>99.546295166015625</v>
      </c>
      <c r="DC59">
        <v>58.442314147949219</v>
      </c>
      <c r="DD59">
        <v>41.198101043701172</v>
      </c>
      <c r="DE59">
        <v>53.753993988037109</v>
      </c>
      <c r="DF59">
        <v>26.553682327270511</v>
      </c>
      <c r="DG59">
        <v>138.36329650878909</v>
      </c>
      <c r="DH59">
        <v>179.37774658203119</v>
      </c>
      <c r="DI59">
        <v>53.716567993164063</v>
      </c>
      <c r="DJ59">
        <v>46.608810424804688</v>
      </c>
      <c r="DK59">
        <v>59.615325927734382</v>
      </c>
      <c r="DL59">
        <v>65.63922119140625</v>
      </c>
      <c r="DM59">
        <v>40.385002136230469</v>
      </c>
      <c r="DN59">
        <v>23.323928833007809</v>
      </c>
      <c r="DO59">
        <v>44.219673156738281</v>
      </c>
      <c r="DP59">
        <v>75.201698303222656</v>
      </c>
      <c r="DQ59">
        <v>188.2865295410156</v>
      </c>
      <c r="DS59">
        <v>75.658988952636719</v>
      </c>
      <c r="DT59">
        <v>20.344999313354489</v>
      </c>
      <c r="DU59">
        <v>24.223970413208011</v>
      </c>
      <c r="DV59">
        <v>302.6400146484375</v>
      </c>
      <c r="DW59">
        <v>26.495529174804691</v>
      </c>
      <c r="DX59">
        <v>61.601001739501953</v>
      </c>
      <c r="DY59">
        <v>278.2520751953125</v>
      </c>
      <c r="DZ59">
        <v>13.63377571105957</v>
      </c>
      <c r="EA59">
        <v>75.980003356933594</v>
      </c>
      <c r="EB59">
        <v>116.4344482421875</v>
      </c>
      <c r="EC59">
        <v>21.028446197509769</v>
      </c>
      <c r="ED59">
        <v>135.09825134277341</v>
      </c>
      <c r="EE59">
        <v>52.418590545654297</v>
      </c>
      <c r="EF59">
        <v>125.1525802612305</v>
      </c>
      <c r="EG59">
        <v>107.5580368041992</v>
      </c>
      <c r="EH59">
        <v>59.369998931884773</v>
      </c>
      <c r="EI59">
        <v>54.270000457763672</v>
      </c>
      <c r="EJ59">
        <v>25.465000152587891</v>
      </c>
      <c r="EK59">
        <v>144.83030700683591</v>
      </c>
      <c r="EL59">
        <v>25.14307975769043</v>
      </c>
      <c r="EM59">
        <v>56.272750854492188</v>
      </c>
      <c r="EN59">
        <v>17.307891845703121</v>
      </c>
      <c r="EO59">
        <v>40.122501373291023</v>
      </c>
      <c r="EP59">
        <v>76.637809753417969</v>
      </c>
      <c r="EQ59">
        <v>106.0419616699219</v>
      </c>
      <c r="ER59">
        <v>72.719223022460938</v>
      </c>
      <c r="ES59">
        <v>150.94248962402341</v>
      </c>
      <c r="ET59">
        <v>109.620002746582</v>
      </c>
      <c r="EU59">
        <v>60.919731140136719</v>
      </c>
      <c r="EV59">
        <v>223.3641662597656</v>
      </c>
      <c r="EW59">
        <v>88.218498229980469</v>
      </c>
      <c r="EX59">
        <v>32.857494354248047</v>
      </c>
      <c r="EY59">
        <v>47.39715576171875</v>
      </c>
      <c r="EZ59">
        <v>91.135025024414063</v>
      </c>
      <c r="FA59">
        <v>75.700202941894531</v>
      </c>
      <c r="FB59">
        <v>62.517967224121087</v>
      </c>
      <c r="FC59">
        <v>56.451190948486328</v>
      </c>
      <c r="FD59">
        <v>75.136871337890625</v>
      </c>
      <c r="FE59">
        <v>36.883327484130859</v>
      </c>
      <c r="FF59">
        <v>194.9103088378906</v>
      </c>
      <c r="FG59">
        <v>55.997005462646477</v>
      </c>
      <c r="FH59">
        <v>75.430000305175781</v>
      </c>
      <c r="FI59">
        <v>96.258804321289063</v>
      </c>
      <c r="FJ59">
        <v>233.76934509277339</v>
      </c>
      <c r="FK59">
        <v>54.995357513427727</v>
      </c>
      <c r="FL59">
        <v>25.39999961853027</v>
      </c>
      <c r="FM59">
        <v>42.856006622314453</v>
      </c>
      <c r="FN59">
        <v>59.610969543457031</v>
      </c>
      <c r="FO59">
        <v>192.88999938964841</v>
      </c>
      <c r="FP59">
        <v>10.066798210144039</v>
      </c>
      <c r="FQ59">
        <v>140.9188537597656</v>
      </c>
      <c r="FR59">
        <v>504.80410766601563</v>
      </c>
      <c r="FS59">
        <v>70.831123352050781</v>
      </c>
      <c r="FT59">
        <v>193.051025390625</v>
      </c>
      <c r="FU59">
        <v>270.87857055664063</v>
      </c>
      <c r="FV59">
        <v>194.26348876953119</v>
      </c>
      <c r="FW59">
        <v>222.31388854980469</v>
      </c>
      <c r="FX59">
        <v>52.136631011962891</v>
      </c>
      <c r="FY59">
        <v>68.495193481445313</v>
      </c>
      <c r="FZ59">
        <v>28.47066688537598</v>
      </c>
      <c r="GA59">
        <v>130.75611877441409</v>
      </c>
      <c r="GB59">
        <v>68.675506591796875</v>
      </c>
      <c r="GC59">
        <v>98.245758056640625</v>
      </c>
      <c r="GD59">
        <v>54.991519927978523</v>
      </c>
      <c r="GE59">
        <v>132.96000671386719</v>
      </c>
      <c r="GF59">
        <v>262.65444946289063</v>
      </c>
      <c r="GG59">
        <v>369.39999389648438</v>
      </c>
      <c r="GH59">
        <v>27.31478309631348</v>
      </c>
      <c r="GI59">
        <v>107.022834777832</v>
      </c>
      <c r="GJ59">
        <v>147.66448974609381</v>
      </c>
      <c r="GK59">
        <v>124.1189651489258</v>
      </c>
      <c r="GL59">
        <v>21.491584777832031</v>
      </c>
      <c r="GM59">
        <v>62.810001373291023</v>
      </c>
      <c r="GN59">
        <v>37.152790069580078</v>
      </c>
      <c r="GO59">
        <v>108.620002746582</v>
      </c>
      <c r="GP59">
        <v>76.465629577636719</v>
      </c>
      <c r="GQ59">
        <v>7.363713264465332</v>
      </c>
      <c r="GR59">
        <v>16.020000457763668</v>
      </c>
      <c r="GS59">
        <v>56.068340301513672</v>
      </c>
      <c r="GT59">
        <v>31.881391525268551</v>
      </c>
      <c r="GU59">
        <v>31.3996696472168</v>
      </c>
      <c r="GV59">
        <v>20.836688995361332</v>
      </c>
      <c r="GW59">
        <v>8.8342599868774414</v>
      </c>
      <c r="GX59">
        <v>73.242401123046875</v>
      </c>
      <c r="GY59">
        <v>137.19000244140619</v>
      </c>
      <c r="GZ59">
        <v>42.378734588623047</v>
      </c>
      <c r="HC59">
        <v>12.617868423461911</v>
      </c>
      <c r="HD59">
        <v>79.839996337890625</v>
      </c>
      <c r="HE59">
        <v>168.9337158203125</v>
      </c>
      <c r="HF59">
        <v>45.852859497070313</v>
      </c>
      <c r="HG59">
        <v>36.951618194580078</v>
      </c>
      <c r="HH59">
        <v>81.443817138671875</v>
      </c>
      <c r="HI59">
        <v>51.871322631835938</v>
      </c>
      <c r="HJ59">
        <v>168.00750732421881</v>
      </c>
      <c r="HK59">
        <v>87.46551513671875</v>
      </c>
      <c r="HL59">
        <v>64.529998779296875</v>
      </c>
      <c r="HM59">
        <v>182.31402587890619</v>
      </c>
      <c r="HN59">
        <v>17.46132659912109</v>
      </c>
      <c r="HO59">
        <v>53.436866760253913</v>
      </c>
      <c r="HP59">
        <v>91.9447021484375</v>
      </c>
      <c r="HQ59">
        <v>120.6447219848633</v>
      </c>
      <c r="HR59">
        <v>27.51621055603027</v>
      </c>
      <c r="HS59">
        <v>61.560001373291023</v>
      </c>
      <c r="HT59">
        <v>141.92832946777341</v>
      </c>
      <c r="HU59">
        <v>58.978466033935547</v>
      </c>
      <c r="HV59">
        <v>12.16808414459229</v>
      </c>
      <c r="HW59">
        <v>92.508804321289063</v>
      </c>
      <c r="HX59">
        <v>49.709999084472663</v>
      </c>
      <c r="HY59">
        <v>203.59196472167969</v>
      </c>
      <c r="HZ59">
        <v>153.5755615234375</v>
      </c>
      <c r="IA59">
        <v>37.001808166503913</v>
      </c>
      <c r="IB59">
        <v>13.973330497741699</v>
      </c>
      <c r="IC59">
        <v>25.661483764648441</v>
      </c>
      <c r="ID59">
        <v>15.950705528259279</v>
      </c>
      <c r="IE59">
        <v>121.038330078125</v>
      </c>
      <c r="IF59">
        <v>262.16116333007813</v>
      </c>
      <c r="IG59">
        <v>10.40057373046875</v>
      </c>
      <c r="IH59">
        <v>191.27949523925781</v>
      </c>
      <c r="II59">
        <v>104.5598678588867</v>
      </c>
      <c r="IJ59">
        <v>158.2590026855469</v>
      </c>
      <c r="IK59">
        <v>288.47000122070313</v>
      </c>
      <c r="IL59">
        <v>134.00146484375</v>
      </c>
      <c r="IM59">
        <v>79.239997863769531</v>
      </c>
      <c r="IN59">
        <v>28.04476356506348</v>
      </c>
      <c r="IO59">
        <v>157.00999450683591</v>
      </c>
      <c r="IP59">
        <v>44.670269012451172</v>
      </c>
      <c r="IQ59">
        <v>88.337409973144531</v>
      </c>
      <c r="IR59">
        <v>101.4536209106445</v>
      </c>
      <c r="IS59">
        <v>29.36336517333984</v>
      </c>
      <c r="IT59">
        <v>16.8038444519043</v>
      </c>
      <c r="IU59">
        <v>277.60891723632813</v>
      </c>
      <c r="IV59">
        <v>168.41999816894531</v>
      </c>
      <c r="IW59">
        <v>12.527772903442379</v>
      </c>
      <c r="IX59">
        <v>25.002462387084961</v>
      </c>
      <c r="IY59">
        <v>154.07000732421881</v>
      </c>
      <c r="IZ59">
        <v>24.490598678588871</v>
      </c>
      <c r="JA59">
        <v>105.48919677734381</v>
      </c>
      <c r="JB59">
        <v>29.159685134887699</v>
      </c>
      <c r="JC59">
        <v>138.91694641113281</v>
      </c>
      <c r="JD59">
        <v>73.817466735839844</v>
      </c>
      <c r="JE59">
        <v>110.8365478515625</v>
      </c>
      <c r="JF59">
        <v>37.686614990234382</v>
      </c>
      <c r="JG59">
        <v>96.185684204101563</v>
      </c>
      <c r="JH59">
        <v>20.751129150390621</v>
      </c>
      <c r="JI59">
        <v>50.03631591796875</v>
      </c>
      <c r="JK59">
        <v>23.66956901550293</v>
      </c>
      <c r="JL59">
        <v>13.005154609680179</v>
      </c>
      <c r="JM59">
        <v>98.050003051757813</v>
      </c>
      <c r="JN59">
        <v>115.3299560546875</v>
      </c>
      <c r="JO59">
        <v>15.1917839050293</v>
      </c>
      <c r="JP59">
        <v>14.515772819519039</v>
      </c>
      <c r="JQ59">
        <v>25.279106140136719</v>
      </c>
      <c r="JR59">
        <v>141.0394287109375</v>
      </c>
      <c r="JS59">
        <v>21.466640472412109</v>
      </c>
      <c r="JT59">
        <v>22.049165725708011</v>
      </c>
      <c r="JU59">
        <v>193.43186950683591</v>
      </c>
      <c r="JV59">
        <v>143.49650573730469</v>
      </c>
      <c r="JW59">
        <v>14.577836036682131</v>
      </c>
      <c r="JX59">
        <v>65.813529968261719</v>
      </c>
      <c r="JY59">
        <v>52.140228271484382</v>
      </c>
      <c r="JZ59">
        <v>81.104835510253906</v>
      </c>
      <c r="KA59">
        <v>46.929279327392578</v>
      </c>
      <c r="KB59">
        <v>230.46376037597659</v>
      </c>
      <c r="KC59">
        <v>106.2835159301758</v>
      </c>
      <c r="KD59">
        <v>175.50669860839841</v>
      </c>
      <c r="KE59">
        <v>71.370002746582031</v>
      </c>
      <c r="KF59">
        <v>24.98239898681641</v>
      </c>
      <c r="KG59">
        <v>336.12716674804688</v>
      </c>
      <c r="KH59">
        <v>48.128871917724609</v>
      </c>
      <c r="KI59">
        <v>103.8942565917969</v>
      </c>
      <c r="KJ59">
        <v>203.13999938964841</v>
      </c>
      <c r="KK59">
        <v>56.977828979492188</v>
      </c>
      <c r="KL59">
        <v>123.20599365234381</v>
      </c>
      <c r="KM59">
        <v>44.119663238525391</v>
      </c>
      <c r="KN59">
        <v>400.7935791015625</v>
      </c>
      <c r="KO59">
        <v>125.0927047729492</v>
      </c>
      <c r="KP59">
        <v>92.793502807617188</v>
      </c>
      <c r="KQ59">
        <v>248.52105712890619</v>
      </c>
      <c r="KR59">
        <v>38.289424896240227</v>
      </c>
      <c r="KS59">
        <v>282.58499145507813</v>
      </c>
      <c r="KT59">
        <v>80.996337890625</v>
      </c>
      <c r="KU59">
        <v>74.712890625</v>
      </c>
      <c r="KV59">
        <v>194.72998046875</v>
      </c>
      <c r="KW59">
        <v>138.1330261230469</v>
      </c>
      <c r="KX59">
        <v>93.388778686523438</v>
      </c>
      <c r="KY59">
        <v>69.93170166015625</v>
      </c>
      <c r="KZ59">
        <v>186.77653503417969</v>
      </c>
      <c r="LA59">
        <v>38.283439636230469</v>
      </c>
      <c r="LB59">
        <v>684.97998046875</v>
      </c>
      <c r="LC59">
        <v>27.95248115539551</v>
      </c>
      <c r="LD59">
        <v>41.472648620605469</v>
      </c>
      <c r="LE59">
        <v>47.936466217041023</v>
      </c>
      <c r="LF59">
        <v>132.59596252441409</v>
      </c>
      <c r="LG59">
        <v>107.2440719604492</v>
      </c>
      <c r="LH59">
        <v>15.88000011444092</v>
      </c>
      <c r="LI59">
        <v>118.80999755859381</v>
      </c>
      <c r="LJ59">
        <v>119.6800003051758</v>
      </c>
      <c r="LK59">
        <v>47.140846252441413</v>
      </c>
      <c r="LL59">
        <v>49.844795227050781</v>
      </c>
      <c r="LM59">
        <v>149.6948547363281</v>
      </c>
      <c r="LN59">
        <v>28.58499908447266</v>
      </c>
      <c r="LO59">
        <v>210.90718078613281</v>
      </c>
      <c r="LP59">
        <v>35.383136749267578</v>
      </c>
      <c r="LQ59">
        <v>17.888547897338871</v>
      </c>
      <c r="LR59">
        <v>162.25712585449219</v>
      </c>
      <c r="LS59">
        <v>229.58636474609381</v>
      </c>
      <c r="LT59">
        <v>32.032638549804688</v>
      </c>
      <c r="LU59">
        <v>44.460987091064453</v>
      </c>
      <c r="LV59">
        <v>290.17001342773438</v>
      </c>
      <c r="LW59">
        <v>32.750511169433587</v>
      </c>
      <c r="LX59">
        <v>13.27388381958008</v>
      </c>
      <c r="LY59">
        <v>13.66144371032715</v>
      </c>
      <c r="LZ59">
        <v>48.670757293701172</v>
      </c>
      <c r="MA59">
        <v>83.515090942382813</v>
      </c>
      <c r="MB59">
        <v>24.27266883850098</v>
      </c>
      <c r="MC59">
        <v>131.36625671386719</v>
      </c>
      <c r="MD59">
        <v>156.43998718261719</v>
      </c>
      <c r="ME59">
        <v>75.562881469726563</v>
      </c>
      <c r="MF59">
        <v>337.59469604492188</v>
      </c>
      <c r="MG59">
        <v>52.119998931884773</v>
      </c>
      <c r="MH59">
        <v>31.7386360168457</v>
      </c>
      <c r="MI59">
        <v>44.69683837890625</v>
      </c>
      <c r="MJ59">
        <v>4.4443254470825204</v>
      </c>
      <c r="MK59">
        <v>3649.75</v>
      </c>
      <c r="ML59">
        <v>97.312881469726563</v>
      </c>
      <c r="MM59">
        <v>399.73001098632813</v>
      </c>
      <c r="MN59">
        <v>41.614195861816413</v>
      </c>
      <c r="MO59">
        <v>53.768661499023438</v>
      </c>
      <c r="MP59">
        <v>63.601116180419922</v>
      </c>
      <c r="MQ59">
        <v>18.569999694824219</v>
      </c>
      <c r="MR59">
        <v>49.476436614990227</v>
      </c>
      <c r="MS59">
        <v>48.873493194580078</v>
      </c>
      <c r="MU59">
        <v>36.686386108398438</v>
      </c>
      <c r="MV59">
        <v>84.799652099609375</v>
      </c>
      <c r="MX59">
        <v>35.986667633056641</v>
      </c>
      <c r="MY59">
        <v>37.849818878173828</v>
      </c>
      <c r="MZ59">
        <v>159.82792663574219</v>
      </c>
      <c r="NA59">
        <v>71.825698852539063</v>
      </c>
      <c r="NB59">
        <v>246.41607666015619</v>
      </c>
      <c r="NC59">
        <v>110.0500030517578</v>
      </c>
      <c r="ND59">
        <v>33.488319396972663</v>
      </c>
      <c r="NE59">
        <v>118.14910888671881</v>
      </c>
      <c r="NF59">
        <v>27.238212585449219</v>
      </c>
      <c r="NG59">
        <v>10.15447902679443</v>
      </c>
      <c r="NH59">
        <v>54.006996154785163</v>
      </c>
      <c r="NI59">
        <v>81.11376953125</v>
      </c>
      <c r="NJ59">
        <v>73.937721252441406</v>
      </c>
      <c r="NK59">
        <v>107.7043151855469</v>
      </c>
      <c r="NL59">
        <v>191.03868103027341</v>
      </c>
      <c r="NM59">
        <v>105.2903213500977</v>
      </c>
      <c r="NN59">
        <v>23.782611740112301</v>
      </c>
      <c r="NO59">
        <v>44.516178131103523</v>
      </c>
      <c r="NP59">
        <v>107.2603073120117</v>
      </c>
      <c r="NQ59">
        <v>67.693435668945313</v>
      </c>
      <c r="NR59">
        <v>73.46966552734375</v>
      </c>
      <c r="NS59">
        <v>63.154148101806641</v>
      </c>
      <c r="NT59">
        <v>50.465599060058587</v>
      </c>
      <c r="NU59">
        <v>67.129997253417969</v>
      </c>
      <c r="NV59">
        <v>204.6959228515625</v>
      </c>
      <c r="NW59">
        <v>32.568130493164063</v>
      </c>
      <c r="NX59">
        <v>33.719684600830078</v>
      </c>
      <c r="NY59">
        <v>69.473396301269531</v>
      </c>
      <c r="NZ59">
        <v>93.19775390625</v>
      </c>
      <c r="OA59">
        <v>84.588172912597656</v>
      </c>
      <c r="OB59">
        <v>49.277988433837891</v>
      </c>
      <c r="OC59">
        <v>73.919891357421875</v>
      </c>
      <c r="OD59">
        <v>56.840927124023438</v>
      </c>
      <c r="OE59">
        <v>53.629364013671882</v>
      </c>
      <c r="OF59">
        <v>292</v>
      </c>
      <c r="OG59">
        <v>11.99637508392334</v>
      </c>
      <c r="OH59">
        <v>81.773063659667969</v>
      </c>
      <c r="OI59">
        <v>134.12126159667969</v>
      </c>
      <c r="OJ59">
        <v>82.672752380371094</v>
      </c>
      <c r="OK59">
        <v>146.49583435058591</v>
      </c>
      <c r="OL59">
        <v>21.20038986206055</v>
      </c>
      <c r="OM59">
        <v>363.47323608398438</v>
      </c>
      <c r="ON59">
        <v>103.6020889282227</v>
      </c>
      <c r="OO59">
        <v>105.4601974487305</v>
      </c>
      <c r="OP59">
        <v>256.05715942382813</v>
      </c>
      <c r="OQ59">
        <v>150.23089599609381</v>
      </c>
      <c r="OR59">
        <v>247.69999694824219</v>
      </c>
      <c r="OS59">
        <v>30.00128173828125</v>
      </c>
      <c r="OT59">
        <v>43.624729156494141</v>
      </c>
      <c r="OU59">
        <v>59.496688842773438</v>
      </c>
      <c r="OV59">
        <v>263.5</v>
      </c>
      <c r="OW59">
        <v>170.17433166503909</v>
      </c>
      <c r="OX59">
        <v>112.1185760498047</v>
      </c>
      <c r="OY59">
        <v>71.742568969726563</v>
      </c>
      <c r="OZ59">
        <v>89.235565185546875</v>
      </c>
      <c r="PB59">
        <v>131.6275939941406</v>
      </c>
      <c r="PD59">
        <v>48.435997009277337</v>
      </c>
      <c r="PE59">
        <v>49.219738006591797</v>
      </c>
      <c r="PF59">
        <v>119.5841064453125</v>
      </c>
      <c r="PG59">
        <v>85.6131591796875</v>
      </c>
      <c r="PH59">
        <v>43.32855224609375</v>
      </c>
      <c r="PI59">
        <v>24.34072303771973</v>
      </c>
      <c r="PJ59">
        <v>147.26237976074219</v>
      </c>
      <c r="PK59">
        <v>208.5373229980469</v>
      </c>
      <c r="PL59">
        <v>1.924000024795532</v>
      </c>
      <c r="PM59">
        <v>28.509187698364261</v>
      </c>
      <c r="PN59">
        <v>145.50999450683591</v>
      </c>
      <c r="PO59">
        <v>65.501075744628906</v>
      </c>
      <c r="PP59">
        <v>77.660301208496094</v>
      </c>
      <c r="PQ59">
        <v>93.6634521484375</v>
      </c>
      <c r="PR59">
        <v>130.75999450683591</v>
      </c>
      <c r="PS59">
        <v>20.690011978149411</v>
      </c>
      <c r="PT59">
        <v>32.331081390380859</v>
      </c>
      <c r="PU59">
        <v>97.274261474609375</v>
      </c>
      <c r="PV59">
        <v>86.961700439453125</v>
      </c>
      <c r="PW59">
        <v>318.01998901367188</v>
      </c>
      <c r="PX59">
        <v>347.003662109375</v>
      </c>
      <c r="PY59">
        <v>54.835708618164063</v>
      </c>
      <c r="PZ59">
        <v>15.163332939147949</v>
      </c>
      <c r="QA59">
        <v>108.950325012207</v>
      </c>
      <c r="QB59">
        <v>205.8432312011719</v>
      </c>
      <c r="QC59">
        <v>46.136566162109382</v>
      </c>
      <c r="QD59">
        <v>291.1697998046875</v>
      </c>
      <c r="QE59">
        <v>52.374324798583977</v>
      </c>
      <c r="QF59">
        <v>17.347208023071289</v>
      </c>
      <c r="QG59">
        <v>87.347526550292969</v>
      </c>
      <c r="QH59">
        <v>448.48272705078119</v>
      </c>
      <c r="QI59">
        <v>136.00424987792971</v>
      </c>
      <c r="QJ59">
        <v>37.939998626708977</v>
      </c>
      <c r="QK59">
        <v>38.424705505371087</v>
      </c>
      <c r="QL59">
        <v>257.77999877929688</v>
      </c>
      <c r="QM59">
        <v>74.260810852050781</v>
      </c>
      <c r="QN59">
        <v>42.431495666503913</v>
      </c>
      <c r="QO59">
        <v>31.860000610351559</v>
      </c>
      <c r="QP59">
        <v>39.980487823486328</v>
      </c>
      <c r="QQ59">
        <v>233.1000061035156</v>
      </c>
      <c r="QR59">
        <v>146.72584533691409</v>
      </c>
      <c r="QS59">
        <v>86.300003051757813</v>
      </c>
      <c r="QT59">
        <v>100.25511169433589</v>
      </c>
      <c r="QU59">
        <v>114.22181701660161</v>
      </c>
      <c r="QV59">
        <v>210.96458435058591</v>
      </c>
      <c r="QW59">
        <v>144.57325744628909</v>
      </c>
      <c r="QX59">
        <v>62.020095825195313</v>
      </c>
      <c r="QY59">
        <v>59.8853759765625</v>
      </c>
      <c r="RA59">
        <v>207.57000732421881</v>
      </c>
      <c r="RB59">
        <v>158.94786071777341</v>
      </c>
      <c r="RC59">
        <v>43.589740753173828</v>
      </c>
      <c r="RD59">
        <v>181.33000183105469</v>
      </c>
      <c r="RE59">
        <v>17.625541687011719</v>
      </c>
      <c r="RF59">
        <v>16.71074104309082</v>
      </c>
      <c r="RG59">
        <v>178.6935729980469</v>
      </c>
      <c r="RH59">
        <v>22.17794227600098</v>
      </c>
      <c r="RI59">
        <v>138.47538757324219</v>
      </c>
      <c r="RJ59">
        <v>28.62631797790527</v>
      </c>
      <c r="RK59">
        <v>259.185302734375</v>
      </c>
      <c r="RL59">
        <v>66.109428405761719</v>
      </c>
      <c r="RM59">
        <v>39.666847229003913</v>
      </c>
      <c r="RN59">
        <v>35.322196960449219</v>
      </c>
      <c r="RO59">
        <v>137.02613830566409</v>
      </c>
      <c r="RP59">
        <v>27.340000152587891</v>
      </c>
      <c r="RQ59">
        <v>109.3401565551758</v>
      </c>
      <c r="RR59">
        <v>217.24000549316409</v>
      </c>
      <c r="RS59">
        <v>78.784538269042969</v>
      </c>
      <c r="RT59">
        <v>40.683315277099609</v>
      </c>
      <c r="RU59">
        <v>76.834518432617188</v>
      </c>
      <c r="RV59">
        <v>147.61271667480469</v>
      </c>
      <c r="RW59">
        <v>60.414920806884773</v>
      </c>
      <c r="RX59">
        <v>21.90365028381348</v>
      </c>
      <c r="RY59">
        <v>17.396884918212891</v>
      </c>
      <c r="RZ59">
        <v>183.3772888183594</v>
      </c>
      <c r="SA59">
        <v>172.30000305175781</v>
      </c>
      <c r="SB59">
        <v>107.5634384155273</v>
      </c>
      <c r="SC59">
        <v>54.92279052734375</v>
      </c>
      <c r="SD59">
        <v>73.655685424804688</v>
      </c>
      <c r="SE59">
        <v>108.1508865356445</v>
      </c>
      <c r="SF59">
        <v>202.72999572753909</v>
      </c>
      <c r="SG59">
        <v>130.04356384277341</v>
      </c>
      <c r="SH59">
        <v>123.1780471801758</v>
      </c>
    </row>
    <row r="60" spans="1:502" x14ac:dyDescent="0.3">
      <c r="A60" s="1">
        <v>43717</v>
      </c>
      <c r="B60">
        <v>112.383415222168</v>
      </c>
      <c r="C60">
        <v>44.413810729980469</v>
      </c>
      <c r="D60">
        <v>76.478355407714844</v>
      </c>
      <c r="E60">
        <v>52.556236267089837</v>
      </c>
      <c r="F60">
        <v>180.2543640136719</v>
      </c>
      <c r="G60">
        <v>279.29998779296881</v>
      </c>
      <c r="H60">
        <v>30.5</v>
      </c>
      <c r="I60">
        <v>12.5280704498291</v>
      </c>
      <c r="J60">
        <v>44.989841461181641</v>
      </c>
      <c r="K60">
        <v>71.382270812988281</v>
      </c>
      <c r="L60">
        <v>190.08006286621091</v>
      </c>
      <c r="N60">
        <v>89.589996337890625</v>
      </c>
      <c r="O60">
        <v>61.162265777587891</v>
      </c>
      <c r="P60">
        <v>127.0131530761719</v>
      </c>
      <c r="Q60">
        <v>173.1600036621094</v>
      </c>
      <c r="R60">
        <v>91.574966430664063</v>
      </c>
      <c r="S60">
        <v>43.122032165527337</v>
      </c>
      <c r="T60">
        <v>92.939895629882813</v>
      </c>
      <c r="U60">
        <v>60.045829772949219</v>
      </c>
      <c r="V60">
        <v>60.004898071289063</v>
      </c>
      <c r="W60">
        <v>28.227630615234379</v>
      </c>
      <c r="X60">
        <v>91.567497253417969</v>
      </c>
      <c r="Y60">
        <v>7.7878771972656251</v>
      </c>
      <c r="Z60">
        <v>64.789208984374994</v>
      </c>
      <c r="AA60">
        <v>74.96728515625</v>
      </c>
      <c r="AB60">
        <v>111.2637252807617</v>
      </c>
      <c r="AC60">
        <v>47.850894927978523</v>
      </c>
      <c r="AD60">
        <v>194.77581787109381</v>
      </c>
      <c r="AE60">
        <v>110.749397277832</v>
      </c>
      <c r="AF60">
        <v>124.77146911621089</v>
      </c>
      <c r="AG60">
        <v>86.549354553222656</v>
      </c>
      <c r="AH60">
        <v>172.54454040527341</v>
      </c>
      <c r="AI60">
        <v>21.076801300048832</v>
      </c>
      <c r="AJ60">
        <v>102.5263137817383</v>
      </c>
      <c r="AK60">
        <v>214.58000183105469</v>
      </c>
      <c r="AL60">
        <v>185.33900451660159</v>
      </c>
      <c r="AM60">
        <v>21.01900672912598</v>
      </c>
      <c r="AN60">
        <v>34.848865509033203</v>
      </c>
      <c r="AO60">
        <v>51.696296691894531</v>
      </c>
      <c r="AP60">
        <v>48.181110382080078</v>
      </c>
      <c r="AQ60">
        <v>89.873634338378906</v>
      </c>
      <c r="AR60">
        <v>39.310146331787109</v>
      </c>
      <c r="AS60">
        <v>34.401447296142578</v>
      </c>
      <c r="AT60">
        <v>14.445625305175779</v>
      </c>
      <c r="AU60">
        <v>84.127792358398438</v>
      </c>
      <c r="AV60">
        <v>112.71180725097661</v>
      </c>
      <c r="AW60">
        <v>18.42173004150391</v>
      </c>
      <c r="AX60">
        <v>94.447044372558594</v>
      </c>
      <c r="AY60">
        <v>151.02000427246091</v>
      </c>
      <c r="AZ60">
        <v>149.60443115234381</v>
      </c>
      <c r="BA60">
        <v>1127.18994140625</v>
      </c>
      <c r="BB60">
        <v>177.14006042480469</v>
      </c>
      <c r="BC60">
        <v>104.0712127685547</v>
      </c>
      <c r="BD60">
        <v>59.549999237060547</v>
      </c>
      <c r="BE60">
        <v>20.566232681274411</v>
      </c>
      <c r="BF60">
        <v>70.913330078125</v>
      </c>
      <c r="BG60">
        <v>25.14525032043457</v>
      </c>
      <c r="BH60">
        <v>78.673393249511719</v>
      </c>
      <c r="BI60">
        <v>233.19715881347659</v>
      </c>
      <c r="BJ60">
        <v>56.620838165283203</v>
      </c>
      <c r="BK60">
        <v>44.900241851806641</v>
      </c>
      <c r="BL60">
        <v>230</v>
      </c>
      <c r="BM60">
        <v>377.68533325195313</v>
      </c>
      <c r="BN60">
        <v>42.021259307861328</v>
      </c>
      <c r="BO60">
        <v>38.488773345947273</v>
      </c>
      <c r="BP60">
        <v>354.58865356445313</v>
      </c>
      <c r="BQ60">
        <v>1974.740966796875</v>
      </c>
      <c r="BR60">
        <v>29.75721549987793</v>
      </c>
      <c r="BS60">
        <v>41.740001678466797</v>
      </c>
      <c r="BT60">
        <v>39.536952972412109</v>
      </c>
      <c r="BU60">
        <v>24.917034149169918</v>
      </c>
      <c r="BV60">
        <v>117.50157165527339</v>
      </c>
      <c r="BW60">
        <v>35.102252960205078</v>
      </c>
      <c r="BX60">
        <v>19.430000305175781</v>
      </c>
      <c r="BY60">
        <v>49.024250030517578</v>
      </c>
      <c r="BZ60">
        <v>100.09400939941411</v>
      </c>
      <c r="CA60">
        <v>72.919975280761719</v>
      </c>
      <c r="CB60">
        <v>68.410003662109375</v>
      </c>
      <c r="CC60">
        <v>39.490001678466797</v>
      </c>
      <c r="CD60">
        <v>92.042304992675781</v>
      </c>
      <c r="CE60">
        <v>37.493457794189453</v>
      </c>
      <c r="CF60">
        <v>82.7572021484375</v>
      </c>
      <c r="CG60">
        <v>39.623920440673828</v>
      </c>
      <c r="CH60">
        <v>86.589996337890625</v>
      </c>
      <c r="CI60">
        <v>46.521915435791023</v>
      </c>
      <c r="CK60">
        <v>112.719123840332</v>
      </c>
      <c r="CL60">
        <v>111.21112060546881</v>
      </c>
      <c r="CM60">
        <v>55.349998474121087</v>
      </c>
      <c r="CN60">
        <v>110.61705017089839</v>
      </c>
      <c r="CO60">
        <v>107.7294006347656</v>
      </c>
      <c r="CP60">
        <v>81.242843627929688</v>
      </c>
      <c r="CQ60">
        <v>46.229999542236328</v>
      </c>
      <c r="CR60">
        <v>24.7744255065918</v>
      </c>
      <c r="CS60">
        <v>42.904937744140618</v>
      </c>
      <c r="CT60">
        <v>129.74000549316409</v>
      </c>
      <c r="CU60">
        <v>38.122528076171882</v>
      </c>
      <c r="CV60">
        <v>419.77999877929688</v>
      </c>
      <c r="CW60">
        <v>94.6591796875</v>
      </c>
      <c r="CX60">
        <v>16.792999267578121</v>
      </c>
      <c r="CY60">
        <v>145.16706848144531</v>
      </c>
      <c r="CZ60">
        <v>69.22882080078125</v>
      </c>
      <c r="DA60">
        <v>151.36991882324219</v>
      </c>
      <c r="DB60">
        <v>98.212554931640625</v>
      </c>
      <c r="DC60">
        <v>56.13043212890625</v>
      </c>
      <c r="DD60">
        <v>40.978782653808587</v>
      </c>
      <c r="DE60">
        <v>56.051795959472663</v>
      </c>
      <c r="DF60">
        <v>27.782588958740231</v>
      </c>
      <c r="DG60">
        <v>135.19538879394531</v>
      </c>
      <c r="DH60">
        <v>173.21232604980469</v>
      </c>
      <c r="DI60">
        <v>52.5953369140625</v>
      </c>
      <c r="DJ60">
        <v>46.0096435546875</v>
      </c>
      <c r="DK60">
        <v>59.365581512451172</v>
      </c>
      <c r="DL60">
        <v>64.312370300292969</v>
      </c>
      <c r="DM60">
        <v>40.445991516113281</v>
      </c>
      <c r="DN60">
        <v>23.69014930725098</v>
      </c>
      <c r="DO60">
        <v>45.324550628662109</v>
      </c>
      <c r="DP60">
        <v>74.582832336425781</v>
      </c>
      <c r="DQ60">
        <v>190.1257019042969</v>
      </c>
      <c r="DS60">
        <v>74.369865417480469</v>
      </c>
      <c r="DT60">
        <v>20.572500228881839</v>
      </c>
      <c r="DU60">
        <v>24.531795501708981</v>
      </c>
      <c r="DV60">
        <v>290.54998779296881</v>
      </c>
      <c r="DW60">
        <v>26.83150482177734</v>
      </c>
      <c r="DX60">
        <v>57.869998931884773</v>
      </c>
      <c r="DY60">
        <v>273.89181518554688</v>
      </c>
      <c r="DZ60">
        <v>14.29410457611084</v>
      </c>
      <c r="EA60">
        <v>67.099998474121094</v>
      </c>
      <c r="EB60">
        <v>114.0809020996094</v>
      </c>
      <c r="EC60">
        <v>21.504951477050781</v>
      </c>
      <c r="ED60">
        <v>140.2614440917969</v>
      </c>
      <c r="EE60">
        <v>53.639976501464837</v>
      </c>
      <c r="EF60">
        <v>120.8429260253906</v>
      </c>
      <c r="EG60">
        <v>109.34951019287109</v>
      </c>
      <c r="EH60">
        <v>61.169998168945313</v>
      </c>
      <c r="EI60">
        <v>52.700000762939453</v>
      </c>
      <c r="EJ60">
        <v>25.85000038146973</v>
      </c>
      <c r="EK60">
        <v>146.53288269042969</v>
      </c>
      <c r="EL60">
        <v>25.581295013427731</v>
      </c>
      <c r="EM60">
        <v>56.398921966552727</v>
      </c>
      <c r="EN60">
        <v>18.256679534912109</v>
      </c>
      <c r="EO60">
        <v>36.342498779296882</v>
      </c>
      <c r="EP60">
        <v>77.391380310058594</v>
      </c>
      <c r="EQ60">
        <v>105.6050109863281</v>
      </c>
      <c r="ER60">
        <v>74.681976318359375</v>
      </c>
      <c r="ES60">
        <v>150.21366882324219</v>
      </c>
      <c r="ET60">
        <v>108.90000152587891</v>
      </c>
      <c r="EU60">
        <v>61.159015655517578</v>
      </c>
      <c r="EV60">
        <v>225.10516357421881</v>
      </c>
      <c r="EW60">
        <v>88.580154418945313</v>
      </c>
      <c r="EX60">
        <v>33.776958465576172</v>
      </c>
      <c r="EY60">
        <v>47.056781768798828</v>
      </c>
      <c r="EZ60">
        <v>90.49151611328125</v>
      </c>
      <c r="FA60">
        <v>75.667900085449219</v>
      </c>
      <c r="FB60">
        <v>63.683082580566413</v>
      </c>
      <c r="FC60">
        <v>58.450397491455078</v>
      </c>
      <c r="FD60">
        <v>76.580955505371094</v>
      </c>
      <c r="FE60">
        <v>37.824371337890618</v>
      </c>
      <c r="FF60">
        <v>189.3371276855469</v>
      </c>
      <c r="FG60">
        <v>56.107444763183587</v>
      </c>
      <c r="FH60">
        <v>72.403335571289063</v>
      </c>
      <c r="FI60">
        <v>96.405364990234375</v>
      </c>
      <c r="FJ60">
        <v>234.72190856933591</v>
      </c>
      <c r="FK60">
        <v>56.347053527832031</v>
      </c>
      <c r="FL60">
        <v>23.79999923706055</v>
      </c>
      <c r="FM60">
        <v>42.493682861328118</v>
      </c>
      <c r="FN60">
        <v>62.387187957763672</v>
      </c>
      <c r="FO60">
        <v>193.47999572753909</v>
      </c>
      <c r="FP60">
        <v>11.075363159179689</v>
      </c>
      <c r="FQ60">
        <v>138.74879455566409</v>
      </c>
      <c r="FR60">
        <v>490.33660888671881</v>
      </c>
      <c r="FS60">
        <v>69.412040710449219</v>
      </c>
      <c r="FT60">
        <v>192.1131286621094</v>
      </c>
      <c r="FU60">
        <v>269.72726440429688</v>
      </c>
      <c r="FV60">
        <v>192.73396301269531</v>
      </c>
      <c r="FW60">
        <v>224.7870178222656</v>
      </c>
      <c r="FX60">
        <v>52.144783020019531</v>
      </c>
      <c r="FY60">
        <v>68.037727355957031</v>
      </c>
      <c r="FZ60">
        <v>28.417425155639648</v>
      </c>
      <c r="GA60">
        <v>130.25971984863281</v>
      </c>
      <c r="GB60">
        <v>69.341178894042969</v>
      </c>
      <c r="GC60">
        <v>97.047828674316406</v>
      </c>
      <c r="GD60">
        <v>55.425682067871087</v>
      </c>
      <c r="GE60">
        <v>134.72999572753909</v>
      </c>
      <c r="GF60">
        <v>256.13616943359381</v>
      </c>
      <c r="GG60">
        <v>349.260009765625</v>
      </c>
      <c r="GH60">
        <v>27.75617790222168</v>
      </c>
      <c r="GI60">
        <v>107.58094787597661</v>
      </c>
      <c r="GJ60">
        <v>152.7274169921875</v>
      </c>
      <c r="GK60">
        <v>120.6659393310547</v>
      </c>
      <c r="GL60">
        <v>22.109987258911129</v>
      </c>
      <c r="GM60">
        <v>62</v>
      </c>
      <c r="GN60">
        <v>37.343807220458977</v>
      </c>
      <c r="GO60">
        <v>106.6800003051758</v>
      </c>
      <c r="GP60">
        <v>76.1331787109375</v>
      </c>
      <c r="GQ60">
        <v>7.5213956832885742</v>
      </c>
      <c r="GR60">
        <v>15.802000045776371</v>
      </c>
      <c r="GS60">
        <v>55.691661834716797</v>
      </c>
      <c r="GT60">
        <v>31.946588516235352</v>
      </c>
      <c r="GU60">
        <v>31.510923385620121</v>
      </c>
      <c r="GV60">
        <v>21.502347946166989</v>
      </c>
      <c r="GW60">
        <v>9.0968523025512695</v>
      </c>
      <c r="GX60">
        <v>74.716751098632813</v>
      </c>
      <c r="GY60">
        <v>136.91999816894531</v>
      </c>
      <c r="GZ60">
        <v>43.595115661621087</v>
      </c>
      <c r="HC60">
        <v>12.56126022338867</v>
      </c>
      <c r="HD60">
        <v>80.870002746582031</v>
      </c>
      <c r="HE60">
        <v>164.90046691894531</v>
      </c>
      <c r="HF60">
        <v>46.378463745117188</v>
      </c>
      <c r="HG60">
        <v>37.713901519775391</v>
      </c>
      <c r="HH60">
        <v>82.315834045410156</v>
      </c>
      <c r="HI60">
        <v>53.079696655273438</v>
      </c>
      <c r="HJ60">
        <v>164.56779479980469</v>
      </c>
      <c r="HK60">
        <v>88.820236206054688</v>
      </c>
      <c r="HL60">
        <v>65.680000305175781</v>
      </c>
      <c r="HM60">
        <v>186.51084899902341</v>
      </c>
      <c r="HN60">
        <v>18.24796295166016</v>
      </c>
      <c r="HO60">
        <v>53.419147491455078</v>
      </c>
      <c r="HP60">
        <v>93.204429626464844</v>
      </c>
      <c r="HQ60">
        <v>121.9937210083008</v>
      </c>
      <c r="HR60">
        <v>27.23005485534668</v>
      </c>
      <c r="HS60">
        <v>62.610000610351563</v>
      </c>
      <c r="HT60">
        <v>139.40185546875</v>
      </c>
      <c r="HU60">
        <v>58.99688720703125</v>
      </c>
      <c r="HV60">
        <v>12.598440254211431</v>
      </c>
      <c r="HW60">
        <v>91.314689636230469</v>
      </c>
      <c r="HX60">
        <v>48.979999542236328</v>
      </c>
      <c r="HY60">
        <v>205.1246337890625</v>
      </c>
      <c r="HZ60">
        <v>152.22962951660159</v>
      </c>
      <c r="IA60">
        <v>37.271080017089837</v>
      </c>
      <c r="IB60">
        <v>14.37592601776123</v>
      </c>
      <c r="IC60">
        <v>25.96756744384766</v>
      </c>
      <c r="ID60">
        <v>16.03554836273193</v>
      </c>
      <c r="IE60">
        <v>121.561882019043</v>
      </c>
      <c r="IF60">
        <v>264.25067138671881</v>
      </c>
      <c r="IG60">
        <v>10.88450241088867</v>
      </c>
      <c r="IH60">
        <v>191.67982482910159</v>
      </c>
      <c r="II60">
        <v>106.0698165893555</v>
      </c>
      <c r="IJ60">
        <v>157.39671325683591</v>
      </c>
      <c r="IK60">
        <v>267.20001220703119</v>
      </c>
      <c r="IL60">
        <v>135.07354736328119</v>
      </c>
      <c r="IM60">
        <v>78.970001220703125</v>
      </c>
      <c r="IN60">
        <v>28.65226936340332</v>
      </c>
      <c r="IO60">
        <v>147.3800048828125</v>
      </c>
      <c r="IP60">
        <v>45.258049011230469</v>
      </c>
      <c r="IQ60">
        <v>85.814567565917969</v>
      </c>
      <c r="IR60">
        <v>103.2354736328125</v>
      </c>
      <c r="IS60">
        <v>29.90699577331543</v>
      </c>
      <c r="IT60">
        <v>17.079452514648441</v>
      </c>
      <c r="IU60">
        <v>266.13021850585938</v>
      </c>
      <c r="IV60">
        <v>165.56333923339841</v>
      </c>
      <c r="IW60">
        <v>12.864875793457029</v>
      </c>
      <c r="IX60">
        <v>24.637592315673832</v>
      </c>
      <c r="IY60">
        <v>151.8699951171875</v>
      </c>
      <c r="IZ60">
        <v>24.772190093994141</v>
      </c>
      <c r="JA60">
        <v>108.4707870483398</v>
      </c>
      <c r="JB60">
        <v>30.005037307739261</v>
      </c>
      <c r="JC60">
        <v>138.70062255859381</v>
      </c>
      <c r="JD60">
        <v>73.657562255859375</v>
      </c>
      <c r="JE60">
        <v>109.7472686767578</v>
      </c>
      <c r="JF60">
        <v>37.748214721679688</v>
      </c>
      <c r="JG60">
        <v>98.568763732910156</v>
      </c>
      <c r="JH60">
        <v>20.622348785400391</v>
      </c>
      <c r="JI60">
        <v>49.997364044189453</v>
      </c>
      <c r="JK60">
        <v>23.572637557983398</v>
      </c>
      <c r="JL60">
        <v>13.67863655090332</v>
      </c>
      <c r="JM60">
        <v>98.629997253417969</v>
      </c>
      <c r="JN60">
        <v>111.3366394042969</v>
      </c>
      <c r="JO60">
        <v>15.513671875</v>
      </c>
      <c r="JP60">
        <v>14.515772819519039</v>
      </c>
      <c r="JQ60">
        <v>25.392208099365231</v>
      </c>
      <c r="JR60">
        <v>140.6003723144531</v>
      </c>
      <c r="JS60">
        <v>22.096170425415039</v>
      </c>
      <c r="JT60">
        <v>22.486577987670898</v>
      </c>
      <c r="JU60">
        <v>188.13435363769531</v>
      </c>
      <c r="JV60">
        <v>143.12309265136719</v>
      </c>
      <c r="JW60">
        <v>14.73261737823486</v>
      </c>
      <c r="JX60">
        <v>65.665664672851563</v>
      </c>
      <c r="JY60">
        <v>53.894008636474609</v>
      </c>
      <c r="JZ60">
        <v>78.6055908203125</v>
      </c>
      <c r="KA60">
        <v>47.326374053955078</v>
      </c>
      <c r="KB60">
        <v>225.04359436035159</v>
      </c>
      <c r="KC60">
        <v>103.50645446777339</v>
      </c>
      <c r="KD60">
        <v>171.51544189453119</v>
      </c>
      <c r="KE60">
        <v>69.330001831054688</v>
      </c>
      <c r="KF60">
        <v>25.44675445556641</v>
      </c>
      <c r="KG60">
        <v>330.60562133789063</v>
      </c>
      <c r="KH60">
        <v>48.451160430908203</v>
      </c>
      <c r="KI60">
        <v>103.9667053222656</v>
      </c>
      <c r="KJ60">
        <v>194.38999938964841</v>
      </c>
      <c r="KK60">
        <v>59.467170715332031</v>
      </c>
      <c r="KL60">
        <v>129.69276428222659</v>
      </c>
      <c r="KM60">
        <v>45.053024291992188</v>
      </c>
      <c r="KN60">
        <v>353.28890991210938</v>
      </c>
      <c r="KO60">
        <v>125.55665588378911</v>
      </c>
      <c r="KP60">
        <v>91.837165832519531</v>
      </c>
      <c r="KQ60">
        <v>243.7727355957031</v>
      </c>
      <c r="KR60">
        <v>38.573738098144531</v>
      </c>
      <c r="KS60">
        <v>274.80709838867188</v>
      </c>
      <c r="KT60">
        <v>77.506744384765625</v>
      </c>
      <c r="KU60">
        <v>73.001060485839844</v>
      </c>
      <c r="KV60">
        <v>192.2784729003906</v>
      </c>
      <c r="KW60">
        <v>138.31571960449219</v>
      </c>
      <c r="KX60">
        <v>92.73577880859375</v>
      </c>
      <c r="KY60">
        <v>67.427513122558594</v>
      </c>
      <c r="KZ60">
        <v>188.04170227050781</v>
      </c>
      <c r="LA60">
        <v>38.424217224121087</v>
      </c>
      <c r="LB60">
        <v>679.55999755859375</v>
      </c>
      <c r="LC60">
        <v>28.04964447021484</v>
      </c>
      <c r="LD60">
        <v>42.091178894042969</v>
      </c>
      <c r="LE60">
        <v>48.093097686767578</v>
      </c>
      <c r="LF60">
        <v>131.08979797363281</v>
      </c>
      <c r="LG60">
        <v>106.9609909057617</v>
      </c>
      <c r="LH60">
        <v>16.030000686645511</v>
      </c>
      <c r="LI60">
        <v>121.2900009155273</v>
      </c>
      <c r="LJ60">
        <v>118.5899963378906</v>
      </c>
      <c r="LK60">
        <v>49.302860260009773</v>
      </c>
      <c r="LL60">
        <v>49.712764739990227</v>
      </c>
      <c r="LM60">
        <v>147.60296630859381</v>
      </c>
      <c r="LN60">
        <v>28.614999771118161</v>
      </c>
      <c r="LO60">
        <v>207.87565612792969</v>
      </c>
      <c r="LP60">
        <v>36.163295745849609</v>
      </c>
      <c r="LQ60">
        <v>18.474456787109379</v>
      </c>
      <c r="LR60">
        <v>159.3517761230469</v>
      </c>
      <c r="LS60">
        <v>226.0084533691406</v>
      </c>
      <c r="LT60">
        <v>31.596364974975589</v>
      </c>
      <c r="LU60">
        <v>46.855968475341797</v>
      </c>
      <c r="LV60">
        <v>294.33999633789063</v>
      </c>
      <c r="LW60">
        <v>32.242221832275391</v>
      </c>
      <c r="LX60">
        <v>13.618479347229</v>
      </c>
      <c r="LY60">
        <v>13.98740825653076</v>
      </c>
      <c r="LZ60">
        <v>48.615486145019531</v>
      </c>
      <c r="MA60">
        <v>83.496231079101563</v>
      </c>
      <c r="MB60">
        <v>23.92508697509766</v>
      </c>
      <c r="MC60">
        <v>135.05780029296881</v>
      </c>
      <c r="MD60">
        <v>158.4596252441406</v>
      </c>
      <c r="ME60">
        <v>78.364326477050781</v>
      </c>
      <c r="MF60">
        <v>326.63436889648438</v>
      </c>
      <c r="MG60">
        <v>52.939998626708977</v>
      </c>
      <c r="MH60">
        <v>31.82272911071777</v>
      </c>
      <c r="MI60">
        <v>45.650291442871087</v>
      </c>
      <c r="MJ60">
        <v>4.4903473854064941</v>
      </c>
      <c r="MK60">
        <v>3766.27001953125</v>
      </c>
      <c r="ML60">
        <v>98.7659912109375</v>
      </c>
      <c r="MM60">
        <v>402.6199951171875</v>
      </c>
      <c r="MN60">
        <v>41.098365783691413</v>
      </c>
      <c r="MO60">
        <v>54.506248474121087</v>
      </c>
      <c r="MP60">
        <v>64.363914489746094</v>
      </c>
      <c r="MQ60">
        <v>18.719999313354489</v>
      </c>
      <c r="MR60">
        <v>50.743827819824219</v>
      </c>
      <c r="MS60">
        <v>50.142223358154297</v>
      </c>
      <c r="MU60">
        <v>37.829818725585938</v>
      </c>
      <c r="MV60">
        <v>84.723777770996094</v>
      </c>
      <c r="MX60">
        <v>35.196666717529297</v>
      </c>
      <c r="MY60">
        <v>38.242019653320313</v>
      </c>
      <c r="MZ60">
        <v>163.48533630371091</v>
      </c>
      <c r="NA60">
        <v>69.894859313964844</v>
      </c>
      <c r="NB60">
        <v>225.78434753417969</v>
      </c>
      <c r="NC60">
        <v>105.4300003051758</v>
      </c>
      <c r="ND60">
        <v>33.986217498779297</v>
      </c>
      <c r="NE60">
        <v>117.3148574829102</v>
      </c>
      <c r="NF60">
        <v>27.484477996826168</v>
      </c>
      <c r="NG60">
        <v>11.150993347167971</v>
      </c>
      <c r="NH60">
        <v>54.251239776611328</v>
      </c>
      <c r="NI60">
        <v>82.126571655273438</v>
      </c>
      <c r="NJ60">
        <v>72.865829467773438</v>
      </c>
      <c r="NK60">
        <v>111.44110107421881</v>
      </c>
      <c r="NL60">
        <v>184.7266845703125</v>
      </c>
      <c r="NM60">
        <v>105.9541931152344</v>
      </c>
      <c r="NN60">
        <v>23.348129272460941</v>
      </c>
      <c r="NO60">
        <v>45.749568939208977</v>
      </c>
      <c r="NP60">
        <v>106.6492233276367</v>
      </c>
      <c r="NQ60">
        <v>67.124900817871094</v>
      </c>
      <c r="NR60">
        <v>73.331016540527344</v>
      </c>
      <c r="NS60">
        <v>64.714347839355469</v>
      </c>
      <c r="NT60">
        <v>50.43218994140625</v>
      </c>
      <c r="NU60">
        <v>68.150001525878906</v>
      </c>
      <c r="NV60">
        <v>202.55754089355469</v>
      </c>
      <c r="NW60">
        <v>32.747123718261719</v>
      </c>
      <c r="NX60">
        <v>34.951416015625</v>
      </c>
      <c r="NY60">
        <v>68.918235778808594</v>
      </c>
      <c r="NZ60">
        <v>93.9132080078125</v>
      </c>
      <c r="OA60">
        <v>86.618354797363281</v>
      </c>
      <c r="OB60">
        <v>50.323986053466797</v>
      </c>
      <c r="OC60">
        <v>74.152114868164063</v>
      </c>
      <c r="OD60">
        <v>56.317085266113281</v>
      </c>
      <c r="OE60">
        <v>54.807395935058587</v>
      </c>
      <c r="OF60">
        <v>279</v>
      </c>
      <c r="OG60">
        <v>12.4810791015625</v>
      </c>
      <c r="OH60">
        <v>80.613822937011719</v>
      </c>
      <c r="OI60">
        <v>129.15986633300781</v>
      </c>
      <c r="OJ60">
        <v>82.712257385253906</v>
      </c>
      <c r="OK60">
        <v>147.36003112792969</v>
      </c>
      <c r="OL60">
        <v>21.450397491455082</v>
      </c>
      <c r="OM60">
        <v>346.024658203125</v>
      </c>
      <c r="ON60">
        <v>102.9473419189453</v>
      </c>
      <c r="OO60">
        <v>107.60032653808589</v>
      </c>
      <c r="OP60">
        <v>249.3724060058594</v>
      </c>
      <c r="OQ60">
        <v>148.70939636230469</v>
      </c>
      <c r="OR60">
        <v>237.90071105957031</v>
      </c>
      <c r="OS60">
        <v>31.782060623168949</v>
      </c>
      <c r="OT60">
        <v>43.986064910888672</v>
      </c>
      <c r="OU60">
        <v>59.081878662109382</v>
      </c>
      <c r="OV60">
        <v>254.67999267578119</v>
      </c>
      <c r="OW60">
        <v>166.44773864746091</v>
      </c>
      <c r="OX60">
        <v>117.2779083251953</v>
      </c>
      <c r="OY60">
        <v>71.60784912109375</v>
      </c>
      <c r="OZ60">
        <v>89.15924072265625</v>
      </c>
      <c r="PB60">
        <v>132.78642272949219</v>
      </c>
      <c r="PD60">
        <v>47.900363922119141</v>
      </c>
      <c r="PE60">
        <v>50.107093811035163</v>
      </c>
      <c r="PF60">
        <v>124.191162109375</v>
      </c>
      <c r="PG60">
        <v>84.200294494628906</v>
      </c>
      <c r="PH60">
        <v>45.133914947509773</v>
      </c>
      <c r="PI60">
        <v>25.74482536315918</v>
      </c>
      <c r="PJ60">
        <v>138.4669189453125</v>
      </c>
      <c r="PK60">
        <v>204.5625</v>
      </c>
      <c r="PL60">
        <v>1.940000057220459</v>
      </c>
      <c r="PM60">
        <v>29.228851318359379</v>
      </c>
      <c r="PN60">
        <v>141.25999450683591</v>
      </c>
      <c r="PO60">
        <v>66.366249084472656</v>
      </c>
      <c r="PP60">
        <v>77.640670776367188</v>
      </c>
      <c r="PQ60">
        <v>95.364639282226563</v>
      </c>
      <c r="PR60">
        <v>132.16999816894531</v>
      </c>
      <c r="PS60">
        <v>21.214035034179691</v>
      </c>
      <c r="PT60">
        <v>33.891590118408203</v>
      </c>
      <c r="PU60">
        <v>95.591743469238281</v>
      </c>
      <c r="PV60">
        <v>87.181747436523438</v>
      </c>
      <c r="PW60">
        <v>311.8800048828125</v>
      </c>
      <c r="PX60">
        <v>332.5455322265625</v>
      </c>
      <c r="PY60">
        <v>56.126415252685547</v>
      </c>
      <c r="PZ60">
        <v>15.45266723632812</v>
      </c>
      <c r="QA60">
        <v>108.9589080810547</v>
      </c>
      <c r="QB60">
        <v>203.7362976074219</v>
      </c>
      <c r="QC60">
        <v>47.595706939697273</v>
      </c>
      <c r="QD60">
        <v>288.1796875</v>
      </c>
      <c r="QE60">
        <v>52.980728149414063</v>
      </c>
      <c r="QF60">
        <v>17.186372756958011</v>
      </c>
      <c r="QG60">
        <v>87.117637634277344</v>
      </c>
      <c r="QH60">
        <v>431.40560913085938</v>
      </c>
      <c r="QI60">
        <v>132.7032470703125</v>
      </c>
      <c r="QJ60">
        <v>38.240001678466797</v>
      </c>
      <c r="QK60">
        <v>39.718143463134773</v>
      </c>
      <c r="QL60">
        <v>253.7200012207031</v>
      </c>
      <c r="QM60">
        <v>72.120338439941406</v>
      </c>
      <c r="QN60">
        <v>43.623172760009773</v>
      </c>
      <c r="QO60">
        <v>32.240001678466797</v>
      </c>
      <c r="QP60">
        <v>39.571952819824219</v>
      </c>
      <c r="QQ60">
        <v>226.1600036621094</v>
      </c>
      <c r="QR60">
        <v>148.08079528808591</v>
      </c>
      <c r="QS60">
        <v>87.330001831054688</v>
      </c>
      <c r="QT60">
        <v>101.5742568969727</v>
      </c>
      <c r="QU60">
        <v>117.9643859863281</v>
      </c>
      <c r="QV60">
        <v>212.5122985839844</v>
      </c>
      <c r="QW60">
        <v>145.80192565917969</v>
      </c>
      <c r="QX60">
        <v>63.012371063232422</v>
      </c>
      <c r="QY60">
        <v>58.850513458251953</v>
      </c>
      <c r="RA60">
        <v>201.8800048828125</v>
      </c>
      <c r="RB60">
        <v>154.7177734375</v>
      </c>
      <c r="RC60">
        <v>43.294517517089837</v>
      </c>
      <c r="RD60">
        <v>174.80999755859381</v>
      </c>
      <c r="RE60">
        <v>18.201034545898441</v>
      </c>
      <c r="RF60">
        <v>16.44108772277832</v>
      </c>
      <c r="RG60">
        <v>174.66252136230469</v>
      </c>
      <c r="RH60">
        <v>22.195316314697269</v>
      </c>
      <c r="RI60">
        <v>135.6583251953125</v>
      </c>
      <c r="RJ60">
        <v>28.30921745300293</v>
      </c>
      <c r="RK60">
        <v>266.33990478515619</v>
      </c>
      <c r="RL60">
        <v>68.152664184570313</v>
      </c>
      <c r="RM60">
        <v>41.953575134277337</v>
      </c>
      <c r="RN60">
        <v>35.814788818359382</v>
      </c>
      <c r="RO60">
        <v>136.31915283203119</v>
      </c>
      <c r="RP60">
        <v>27.29999923706055</v>
      </c>
      <c r="RQ60">
        <v>107.77330017089839</v>
      </c>
      <c r="RR60">
        <v>217.07000732421881</v>
      </c>
      <c r="RS60">
        <v>76.534294128417969</v>
      </c>
      <c r="RT60">
        <v>41.770500183105469</v>
      </c>
      <c r="RU60">
        <v>75.842437744140625</v>
      </c>
      <c r="RV60">
        <v>143.42201232910159</v>
      </c>
      <c r="RW60">
        <v>60.909961700439453</v>
      </c>
      <c r="RX60">
        <v>22.04305458068848</v>
      </c>
      <c r="RY60">
        <v>17.8007926940918</v>
      </c>
      <c r="RZ60">
        <v>181.3186340332031</v>
      </c>
      <c r="SA60">
        <v>171.03999328613281</v>
      </c>
      <c r="SB60">
        <v>110.6617813110352</v>
      </c>
      <c r="SC60">
        <v>53.727706909179688</v>
      </c>
      <c r="SD60">
        <v>72.819435119628906</v>
      </c>
      <c r="SE60">
        <v>106.8807754516602</v>
      </c>
      <c r="SF60">
        <v>196.80999755859381</v>
      </c>
      <c r="SG60">
        <v>127.56809997558589</v>
      </c>
      <c r="SH60">
        <v>121.4804306030273</v>
      </c>
    </row>
    <row r="61" spans="1:502" x14ac:dyDescent="0.3">
      <c r="A61" s="1">
        <v>43718</v>
      </c>
      <c r="B61">
        <v>114.360969543457</v>
      </c>
      <c r="C61">
        <v>44.974639892578118</v>
      </c>
      <c r="D61">
        <v>75.561187744140625</v>
      </c>
      <c r="E61">
        <v>53.722415924072273</v>
      </c>
      <c r="F61">
        <v>175.4711608886719</v>
      </c>
      <c r="G61">
        <v>276.1400146484375</v>
      </c>
      <c r="H61">
        <v>30.229999542236332</v>
      </c>
      <c r="I61">
        <v>12.65310001373291</v>
      </c>
      <c r="J61">
        <v>44.892955780029297</v>
      </c>
      <c r="K61">
        <v>71.950027465820313</v>
      </c>
      <c r="L61">
        <v>187.8134765625</v>
      </c>
      <c r="N61">
        <v>88.279998779296875</v>
      </c>
      <c r="O61">
        <v>63.894733428955078</v>
      </c>
      <c r="P61">
        <v>126.2304763793945</v>
      </c>
      <c r="Q61">
        <v>177.80000305175781</v>
      </c>
      <c r="R61">
        <v>91.874168395996094</v>
      </c>
      <c r="S61">
        <v>42.844589233398438</v>
      </c>
      <c r="T61">
        <v>92.84326171875</v>
      </c>
      <c r="U61">
        <v>60.067253112792969</v>
      </c>
      <c r="V61">
        <v>60.084110260009773</v>
      </c>
      <c r="W61">
        <v>28.355819702148441</v>
      </c>
      <c r="X61">
        <v>91.027496337890625</v>
      </c>
      <c r="Y61">
        <v>7.9606647491455078</v>
      </c>
      <c r="Z61">
        <v>63.888069152832031</v>
      </c>
      <c r="AA61">
        <v>74.7293701171875</v>
      </c>
      <c r="AB61">
        <v>108.8421249389648</v>
      </c>
      <c r="AC61">
        <v>47.928627014160163</v>
      </c>
      <c r="AD61">
        <v>188.00212097167969</v>
      </c>
      <c r="AE61">
        <v>109.3645706176758</v>
      </c>
      <c r="AF61">
        <v>130.88922119140619</v>
      </c>
      <c r="AG61">
        <v>85.228515625</v>
      </c>
      <c r="AH61">
        <v>167.88005065917969</v>
      </c>
      <c r="AI61">
        <v>21.22604942321777</v>
      </c>
      <c r="AJ61">
        <v>103.5345993041992</v>
      </c>
      <c r="AK61">
        <v>210.3800048828125</v>
      </c>
      <c r="AL61">
        <v>179.45582580566409</v>
      </c>
      <c r="AM61">
        <v>21.063446044921879</v>
      </c>
      <c r="AN61">
        <v>33.8023681640625</v>
      </c>
      <c r="AO61">
        <v>52.306987762451172</v>
      </c>
      <c r="AP61">
        <v>47.734100341796882</v>
      </c>
      <c r="AQ61">
        <v>90.321464538574219</v>
      </c>
      <c r="AR61">
        <v>38.615989685058587</v>
      </c>
      <c r="AS61">
        <v>34.939105987548828</v>
      </c>
      <c r="AT61">
        <v>14.871250152587891</v>
      </c>
      <c r="AU61">
        <v>82.452163696289063</v>
      </c>
      <c r="AV61">
        <v>111.90695953369141</v>
      </c>
      <c r="AW61">
        <v>18.817300796508789</v>
      </c>
      <c r="AX61">
        <v>95.376235961914063</v>
      </c>
      <c r="AY61">
        <v>148.05000305175781</v>
      </c>
      <c r="AZ61">
        <v>146.292724609375</v>
      </c>
      <c r="BA61">
        <v>1152.550048828125</v>
      </c>
      <c r="BB61">
        <v>174.1336669921875</v>
      </c>
      <c r="BC61">
        <v>104.31898498535161</v>
      </c>
      <c r="BD61">
        <v>60.569999694824219</v>
      </c>
      <c r="BE61">
        <v>20.506692886352539</v>
      </c>
      <c r="BF61">
        <v>67.909408569335938</v>
      </c>
      <c r="BG61">
        <v>25.777614593505859</v>
      </c>
      <c r="BH61">
        <v>77.509521484375</v>
      </c>
      <c r="BI61">
        <v>235.64857482910159</v>
      </c>
      <c r="BJ61">
        <v>56.457244873046882</v>
      </c>
      <c r="BK61">
        <v>45.99609375</v>
      </c>
      <c r="BL61">
        <v>233</v>
      </c>
      <c r="BM61">
        <v>375.48501586914063</v>
      </c>
      <c r="BN61">
        <v>40.916740417480469</v>
      </c>
      <c r="BO61">
        <v>38.742660522460938</v>
      </c>
      <c r="BP61">
        <v>365.17352294921881</v>
      </c>
      <c r="BQ61">
        <v>2001.01806640625</v>
      </c>
      <c r="BR61">
        <v>31.177701950073239</v>
      </c>
      <c r="BS61">
        <v>41.299999237060547</v>
      </c>
      <c r="BT61">
        <v>39.923366546630859</v>
      </c>
      <c r="BU61">
        <v>25.072860717773441</v>
      </c>
      <c r="BV61">
        <v>113.708251953125</v>
      </c>
      <c r="BW61">
        <v>33.53466796875</v>
      </c>
      <c r="BX61">
        <v>19.760000228881839</v>
      </c>
      <c r="BY61">
        <v>48.929821014404297</v>
      </c>
      <c r="BZ61">
        <v>100.5163116455078</v>
      </c>
      <c r="CA61">
        <v>75.905380249023438</v>
      </c>
      <c r="CB61">
        <v>65.769996643066406</v>
      </c>
      <c r="CC61">
        <v>40.740001678466797</v>
      </c>
      <c r="CD61">
        <v>91.658599853515625</v>
      </c>
      <c r="CE61">
        <v>38.586551666259773</v>
      </c>
      <c r="CF61">
        <v>83.548736572265625</v>
      </c>
      <c r="CG61">
        <v>40.580257415771477</v>
      </c>
      <c r="CH61">
        <v>87.300003051757813</v>
      </c>
      <c r="CI61">
        <v>48.525066375732422</v>
      </c>
      <c r="CK61">
        <v>115.41196441650391</v>
      </c>
      <c r="CL61">
        <v>107.96006774902339</v>
      </c>
      <c r="CM61">
        <v>55.729999542236328</v>
      </c>
      <c r="CN61">
        <v>104.9595947265625</v>
      </c>
      <c r="CO61">
        <v>109.8766708374023</v>
      </c>
      <c r="CP61">
        <v>80.077301025390625</v>
      </c>
      <c r="CQ61">
        <v>47.310001373291023</v>
      </c>
      <c r="CR61">
        <v>25.230661392211911</v>
      </c>
      <c r="CS61">
        <v>44.600059509277337</v>
      </c>
      <c r="CT61">
        <v>129.67999267578119</v>
      </c>
      <c r="CU61">
        <v>38.910964965820313</v>
      </c>
      <c r="CV61">
        <v>421.33999633789063</v>
      </c>
      <c r="CW61">
        <v>96.609611511230469</v>
      </c>
      <c r="CX61">
        <v>15.759599685668951</v>
      </c>
      <c r="CY61">
        <v>144.31559753417969</v>
      </c>
      <c r="CZ61">
        <v>67.292205810546875</v>
      </c>
      <c r="DA61">
        <v>154.0115966796875</v>
      </c>
      <c r="DB61">
        <v>96.809501647949219</v>
      </c>
      <c r="DC61">
        <v>54.661643981933587</v>
      </c>
      <c r="DD61">
        <v>41.510211944580078</v>
      </c>
      <c r="DE61">
        <v>56.206626892089837</v>
      </c>
      <c r="DF61">
        <v>28.21815299987793</v>
      </c>
      <c r="DG61">
        <v>135.15269470214841</v>
      </c>
      <c r="DH61">
        <v>165.05708312988281</v>
      </c>
      <c r="DI61">
        <v>52.201629638671882</v>
      </c>
      <c r="DJ61">
        <v>45.908363342285163</v>
      </c>
      <c r="DK61">
        <v>59.883579254150391</v>
      </c>
      <c r="DL61">
        <v>63.372169494628913</v>
      </c>
      <c r="DM61">
        <v>40.472129821777337</v>
      </c>
      <c r="DN61">
        <v>23.966842651367191</v>
      </c>
      <c r="DO61">
        <v>46.437675476074219</v>
      </c>
      <c r="DP61">
        <v>73.708229064941406</v>
      </c>
      <c r="DQ61">
        <v>191.44073486328119</v>
      </c>
      <c r="DS61">
        <v>74.172500610351563</v>
      </c>
      <c r="DT61">
        <v>20.239999771118161</v>
      </c>
      <c r="DU61">
        <v>24.95932769775391</v>
      </c>
      <c r="DV61">
        <v>286.260009765625</v>
      </c>
      <c r="DW61">
        <v>26.65418815612793</v>
      </c>
      <c r="DX61">
        <v>57.972999572753913</v>
      </c>
      <c r="DY61">
        <v>272.0596923828125</v>
      </c>
      <c r="DZ61">
        <v>14.441702842712401</v>
      </c>
      <c r="EA61">
        <v>71.650001525878906</v>
      </c>
      <c r="EB61">
        <v>110.773323059082</v>
      </c>
      <c r="EC61">
        <v>22.01570892333984</v>
      </c>
      <c r="ED61">
        <v>143.02622985839841</v>
      </c>
      <c r="EE61">
        <v>53.572589874267578</v>
      </c>
      <c r="EF61">
        <v>118.4409866333008</v>
      </c>
      <c r="EG61">
        <v>108.81805419921881</v>
      </c>
      <c r="EH61">
        <v>61.659999847412109</v>
      </c>
      <c r="EI61">
        <v>51.720001220703118</v>
      </c>
      <c r="EJ61">
        <v>25.229999542236332</v>
      </c>
      <c r="EK61">
        <v>151.78863525390619</v>
      </c>
      <c r="EL61">
        <v>26.142021179199219</v>
      </c>
      <c r="EM61">
        <v>56.913314819335938</v>
      </c>
      <c r="EN61">
        <v>18.20478439331055</v>
      </c>
      <c r="EO61">
        <v>36.310001373291023</v>
      </c>
      <c r="EP61">
        <v>79.732177734375</v>
      </c>
      <c r="EQ61">
        <v>105.2422561645508</v>
      </c>
      <c r="ER61">
        <v>74.549346923828125</v>
      </c>
      <c r="ES61">
        <v>146.78440856933591</v>
      </c>
      <c r="ET61">
        <v>109.9300003051758</v>
      </c>
      <c r="EU61">
        <v>61.43023681640625</v>
      </c>
      <c r="EV61">
        <v>229.21766662597659</v>
      </c>
      <c r="EW61">
        <v>89.98956298828125</v>
      </c>
      <c r="EX61">
        <v>35.197944641113281</v>
      </c>
      <c r="EY61">
        <v>46.735317230224609</v>
      </c>
      <c r="EZ61">
        <v>90.915817260742188</v>
      </c>
      <c r="FA61">
        <v>75.845535278320313</v>
      </c>
      <c r="FB61">
        <v>64.486907958984375</v>
      </c>
      <c r="FC61">
        <v>61.660778045654297</v>
      </c>
      <c r="FD61">
        <v>78.377006530761719</v>
      </c>
      <c r="FE61">
        <v>36.791965484619141</v>
      </c>
      <c r="FF61">
        <v>186.0177307128906</v>
      </c>
      <c r="FG61">
        <v>57.424919128417969</v>
      </c>
      <c r="FH61">
        <v>72.756668090820313</v>
      </c>
      <c r="FI61">
        <v>97.206443786621094</v>
      </c>
      <c r="FJ61">
        <v>236.72752380371091</v>
      </c>
      <c r="FK61">
        <v>57.257007598876953</v>
      </c>
      <c r="FL61">
        <v>23.280000686645511</v>
      </c>
      <c r="FM61">
        <v>42.365352630615227</v>
      </c>
      <c r="FN61">
        <v>62.465183258056641</v>
      </c>
      <c r="FO61">
        <v>176.1300048828125</v>
      </c>
      <c r="FP61">
        <v>11.13191986083984</v>
      </c>
      <c r="FQ61">
        <v>134.42790222167969</v>
      </c>
      <c r="FR61">
        <v>484.16873168945313</v>
      </c>
      <c r="FS61">
        <v>68.881927490234375</v>
      </c>
      <c r="FT61">
        <v>181.70716857910159</v>
      </c>
      <c r="FU61">
        <v>266.008544921875</v>
      </c>
      <c r="FV61">
        <v>187.16029357910159</v>
      </c>
      <c r="FW61">
        <v>224.1174011230469</v>
      </c>
      <c r="FX61">
        <v>52.389308929443359</v>
      </c>
      <c r="FY61">
        <v>68.095954895019531</v>
      </c>
      <c r="FZ61">
        <v>28.606748580932621</v>
      </c>
      <c r="GA61">
        <v>129.2272644042969</v>
      </c>
      <c r="GB61">
        <v>70.79437255859375</v>
      </c>
      <c r="GC61">
        <v>94.996597290039063</v>
      </c>
      <c r="GD61">
        <v>55.875350952148438</v>
      </c>
      <c r="GE61">
        <v>140.8800048828125</v>
      </c>
      <c r="GF61">
        <v>257.1273193359375</v>
      </c>
      <c r="GG61">
        <v>326.20001220703119</v>
      </c>
      <c r="GH61">
        <v>28.37932205200195</v>
      </c>
      <c r="GI61">
        <v>108.5776062011719</v>
      </c>
      <c r="GJ61">
        <v>157.1427001953125</v>
      </c>
      <c r="GK61">
        <v>118.43003845214839</v>
      </c>
      <c r="GL61">
        <v>22.4232063293457</v>
      </c>
      <c r="GM61">
        <v>62.380001068115227</v>
      </c>
      <c r="GN61">
        <v>37.200546264648438</v>
      </c>
      <c r="GO61">
        <v>103.69000244140619</v>
      </c>
      <c r="GP61">
        <v>75.7657470703125</v>
      </c>
      <c r="GQ61">
        <v>7.4267854690551758</v>
      </c>
      <c r="GR61">
        <v>15.842000007629389</v>
      </c>
      <c r="GS61">
        <v>56.182991027832031</v>
      </c>
      <c r="GT61">
        <v>31.946588516235352</v>
      </c>
      <c r="GU61">
        <v>31.724147796630859</v>
      </c>
      <c r="GV61">
        <v>22.020936965942379</v>
      </c>
      <c r="GW61">
        <v>9.4907379150390625</v>
      </c>
      <c r="GX61">
        <v>73.6373291015625</v>
      </c>
      <c r="GY61">
        <v>134.63999938964841</v>
      </c>
      <c r="GZ61">
        <v>44.470897674560547</v>
      </c>
      <c r="HC61">
        <v>12.57155227661133</v>
      </c>
      <c r="HD61">
        <v>80.720001220703125</v>
      </c>
      <c r="HE61">
        <v>164.72508239746091</v>
      </c>
      <c r="HF61">
        <v>45.494106292724609</v>
      </c>
      <c r="HG61">
        <v>37.713901519775391</v>
      </c>
      <c r="HH61">
        <v>83.904487609863281</v>
      </c>
      <c r="HI61">
        <v>53.679874420166023</v>
      </c>
      <c r="HJ61">
        <v>159.22993469238281</v>
      </c>
      <c r="HK61">
        <v>89.936470031738281</v>
      </c>
      <c r="HL61">
        <v>65.379997253417969</v>
      </c>
      <c r="HM61">
        <v>189.72236633300781</v>
      </c>
      <c r="HN61">
        <v>18.321136474609379</v>
      </c>
      <c r="HO61">
        <v>52.533252716064453</v>
      </c>
      <c r="HP61">
        <v>95.339447021484375</v>
      </c>
      <c r="HQ61">
        <v>124.4716720581055</v>
      </c>
      <c r="HR61">
        <v>26.827911376953121</v>
      </c>
      <c r="HS61">
        <v>63.900001525878913</v>
      </c>
      <c r="HT61">
        <v>136.1790466308594</v>
      </c>
      <c r="HU61">
        <v>58.214061737060547</v>
      </c>
      <c r="HV61">
        <v>12.69833946228027</v>
      </c>
      <c r="HW61">
        <v>92.350898742675781</v>
      </c>
      <c r="HX61">
        <v>49.069999694824219</v>
      </c>
      <c r="HY61">
        <v>205.23918151855469</v>
      </c>
      <c r="HZ61">
        <v>152.1847839355469</v>
      </c>
      <c r="IA61">
        <v>37.931201934814453</v>
      </c>
      <c r="IB61">
        <v>14.619161605834959</v>
      </c>
      <c r="IC61">
        <v>26.372385025024411</v>
      </c>
      <c r="ID61">
        <v>15.99345874786377</v>
      </c>
      <c r="IE61">
        <v>122.3291854858398</v>
      </c>
      <c r="IF61">
        <v>265.362548828125</v>
      </c>
      <c r="IG61">
        <v>11.03812885284424</v>
      </c>
      <c r="IH61">
        <v>193.84175109863281</v>
      </c>
      <c r="II61">
        <v>107.892204284668</v>
      </c>
      <c r="IJ61">
        <v>155.8033142089844</v>
      </c>
      <c r="IK61">
        <v>267.6300048828125</v>
      </c>
      <c r="IL61">
        <v>138.2810363769531</v>
      </c>
      <c r="IM61">
        <v>77.910003662109375</v>
      </c>
      <c r="IN61">
        <v>30.245725631713871</v>
      </c>
      <c r="IO61">
        <v>146.3699951171875</v>
      </c>
      <c r="IP61">
        <v>45.459804534912109</v>
      </c>
      <c r="IQ61">
        <v>83.896812438964844</v>
      </c>
      <c r="IR61">
        <v>106.61839294433589</v>
      </c>
      <c r="IS61">
        <v>30.70381927490234</v>
      </c>
      <c r="IT61">
        <v>17.533391952514648</v>
      </c>
      <c r="IU61">
        <v>258.08554077148438</v>
      </c>
      <c r="IV61">
        <v>167.43333435058591</v>
      </c>
      <c r="IW61">
        <v>13.3587760925293</v>
      </c>
      <c r="IX61">
        <v>24.298782348632809</v>
      </c>
      <c r="IY61">
        <v>150.4100036621094</v>
      </c>
      <c r="IZ61">
        <v>24.84628868103027</v>
      </c>
      <c r="JA61">
        <v>110.728401184082</v>
      </c>
      <c r="JB61">
        <v>30.74350547790527</v>
      </c>
      <c r="JC61">
        <v>134.1402893066406</v>
      </c>
      <c r="JD61">
        <v>71.938461303710938</v>
      </c>
      <c r="JE61">
        <v>111.9949417114258</v>
      </c>
      <c r="JF61">
        <v>37.818641662597663</v>
      </c>
      <c r="JG61">
        <v>99.824348449707031</v>
      </c>
      <c r="JH61">
        <v>21.043037414550781</v>
      </c>
      <c r="JI61">
        <v>49.031227111816413</v>
      </c>
      <c r="JK61">
        <v>23.933931350708011</v>
      </c>
      <c r="JL61">
        <v>14.026992797851561</v>
      </c>
      <c r="JM61">
        <v>98.44000244140625</v>
      </c>
      <c r="JN61">
        <v>109.5654983520508</v>
      </c>
      <c r="JO61">
        <v>15.78846263885498</v>
      </c>
      <c r="JP61">
        <v>14.38775634765625</v>
      </c>
      <c r="JQ61">
        <v>25.34507942199707</v>
      </c>
      <c r="JR61">
        <v>138.95623779296881</v>
      </c>
      <c r="JS61">
        <v>22.788639068603519</v>
      </c>
      <c r="JT61">
        <v>23.048965454101559</v>
      </c>
      <c r="JU61">
        <v>187.95414733886719</v>
      </c>
      <c r="JV61">
        <v>144.4839782714844</v>
      </c>
      <c r="JW61">
        <v>14.834952354431151</v>
      </c>
      <c r="JX61">
        <v>65.212875366210938</v>
      </c>
      <c r="JY61">
        <v>54.756977081298828</v>
      </c>
      <c r="JZ61">
        <v>77.744735717773438</v>
      </c>
      <c r="KA61">
        <v>48.102512359619141</v>
      </c>
      <c r="KB61">
        <v>225.38877868652341</v>
      </c>
      <c r="KC61">
        <v>103.53440856933589</v>
      </c>
      <c r="KD61">
        <v>171.98768615722659</v>
      </c>
      <c r="KE61">
        <v>68.650001525878906</v>
      </c>
      <c r="KF61">
        <v>26.616935729980469</v>
      </c>
      <c r="KG61">
        <v>331.57073974609381</v>
      </c>
      <c r="KH61">
        <v>48.744148254394531</v>
      </c>
      <c r="KI61">
        <v>104.410514831543</v>
      </c>
      <c r="KJ61">
        <v>193.25999450683591</v>
      </c>
      <c r="KK61">
        <v>62.109844207763672</v>
      </c>
      <c r="KL61">
        <v>130.4836120605469</v>
      </c>
      <c r="KM61">
        <v>45.809783935546882</v>
      </c>
      <c r="KN61">
        <v>326.88482666015619</v>
      </c>
      <c r="KO61">
        <v>127.276985168457</v>
      </c>
      <c r="KP61">
        <v>90.191123962402344</v>
      </c>
      <c r="KQ61">
        <v>247.3556823730469</v>
      </c>
      <c r="KR61">
        <v>38.858036041259773</v>
      </c>
      <c r="KS61">
        <v>264.11001586914063</v>
      </c>
      <c r="KT61">
        <v>75.100814819335938</v>
      </c>
      <c r="KU61">
        <v>70.64617919921875</v>
      </c>
      <c r="KV61">
        <v>185.57005310058591</v>
      </c>
      <c r="KW61">
        <v>137.40190124511719</v>
      </c>
      <c r="KX61">
        <v>92.349128723144531</v>
      </c>
      <c r="KY61">
        <v>65.989601135253906</v>
      </c>
      <c r="KZ61">
        <v>185.46156311035159</v>
      </c>
      <c r="LA61">
        <v>39.268878936767578</v>
      </c>
      <c r="LB61">
        <v>699.6400146484375</v>
      </c>
      <c r="LC61">
        <v>28.444711685180661</v>
      </c>
      <c r="LD61">
        <v>42.411884307861328</v>
      </c>
      <c r="LE61">
        <v>48.347599029541023</v>
      </c>
      <c r="LF61">
        <v>129.71714782714841</v>
      </c>
      <c r="LG61">
        <v>106.5114440917969</v>
      </c>
      <c r="LH61">
        <v>17.090000152587891</v>
      </c>
      <c r="LI61">
        <v>125.90000152587891</v>
      </c>
      <c r="LJ61">
        <v>120</v>
      </c>
      <c r="LK61">
        <v>49.947048187255859</v>
      </c>
      <c r="LL61">
        <v>47.820377349853523</v>
      </c>
      <c r="LM61">
        <v>146.729736328125</v>
      </c>
      <c r="LN61">
        <v>28.879999160766602</v>
      </c>
      <c r="LO61">
        <v>202.2238464355469</v>
      </c>
      <c r="LP61">
        <v>36.55755615234375</v>
      </c>
      <c r="LQ61">
        <v>19.57303428649902</v>
      </c>
      <c r="LR61">
        <v>152.63127136230469</v>
      </c>
      <c r="LS61">
        <v>217.36814880371091</v>
      </c>
      <c r="LT61">
        <v>30.155412673950199</v>
      </c>
      <c r="LU61">
        <v>46.625019073486328</v>
      </c>
      <c r="LV61">
        <v>287.989990234375</v>
      </c>
      <c r="LW61">
        <v>32.466938629150391</v>
      </c>
      <c r="LX61">
        <v>13.74583911895752</v>
      </c>
      <c r="LY61">
        <v>14.06751728057861</v>
      </c>
      <c r="LZ61">
        <v>48.224151611328118</v>
      </c>
      <c r="MA61">
        <v>81.763595581054688</v>
      </c>
      <c r="MB61">
        <v>23.974739074707031</v>
      </c>
      <c r="MC61">
        <v>137.9521484375</v>
      </c>
      <c r="MD61">
        <v>159.58558654785159</v>
      </c>
      <c r="ME61">
        <v>79.474800109863281</v>
      </c>
      <c r="MF61">
        <v>325.95510864257813</v>
      </c>
      <c r="MG61">
        <v>54.669998168945313</v>
      </c>
      <c r="MH61">
        <v>31.948860168457031</v>
      </c>
      <c r="MI61">
        <v>46.897819519042969</v>
      </c>
      <c r="MJ61">
        <v>4.5570192337036133</v>
      </c>
      <c r="MK61">
        <v>3674.89990234375</v>
      </c>
      <c r="ML61">
        <v>99.198265075683594</v>
      </c>
      <c r="MM61">
        <v>407.67999267578119</v>
      </c>
      <c r="MN61">
        <v>42.432666778564453</v>
      </c>
      <c r="MO61">
        <v>56.265354156494141</v>
      </c>
      <c r="MP61">
        <v>67.308578491210938</v>
      </c>
      <c r="MQ61">
        <v>19.469999313354489</v>
      </c>
      <c r="MR61">
        <v>50.640499114990227</v>
      </c>
      <c r="MS61">
        <v>50.997238159179688</v>
      </c>
      <c r="MU61">
        <v>38.602836608886719</v>
      </c>
      <c r="MV61">
        <v>87.82550048828125</v>
      </c>
      <c r="MX61">
        <v>34.473331451416023</v>
      </c>
      <c r="MY61">
        <v>38.545463562011719</v>
      </c>
      <c r="MZ61">
        <v>167.0137023925781</v>
      </c>
      <c r="NA61">
        <v>68.980697631835938</v>
      </c>
      <c r="NB61">
        <v>208.6076965332031</v>
      </c>
      <c r="NC61">
        <v>103.0500030517578</v>
      </c>
      <c r="ND61">
        <v>34.991233825683587</v>
      </c>
      <c r="NE61">
        <v>116.8504257202148</v>
      </c>
      <c r="NF61">
        <v>27.894914627075199</v>
      </c>
      <c r="NG61">
        <v>10.862003326416019</v>
      </c>
      <c r="NH61">
        <v>55.139396667480469</v>
      </c>
      <c r="NI61">
        <v>82.761611938476563</v>
      </c>
      <c r="NJ61">
        <v>72.503257751464844</v>
      </c>
      <c r="NK61">
        <v>112.74937438964839</v>
      </c>
      <c r="NL61">
        <v>177.96919250488281</v>
      </c>
      <c r="NM61">
        <v>106.6453170776367</v>
      </c>
      <c r="NN61">
        <v>23.86520957946777</v>
      </c>
      <c r="NO61">
        <v>46.2723388671875</v>
      </c>
      <c r="NP61">
        <v>104.6501541137695</v>
      </c>
      <c r="NQ61">
        <v>66.591316223144531</v>
      </c>
      <c r="NR61">
        <v>72.152595520019531</v>
      </c>
      <c r="NS61">
        <v>66.64349365234375</v>
      </c>
      <c r="NT61">
        <v>51.075328826904297</v>
      </c>
      <c r="NU61">
        <v>67.010002136230469</v>
      </c>
      <c r="NV61">
        <v>200.73394775390619</v>
      </c>
      <c r="NW61">
        <v>32.276065826416023</v>
      </c>
      <c r="NX61">
        <v>37.710472106933587</v>
      </c>
      <c r="NY61">
        <v>69.978863830566411</v>
      </c>
      <c r="NZ61">
        <v>93.501823425292969</v>
      </c>
      <c r="OA61">
        <v>88.272911071777344</v>
      </c>
      <c r="OB61">
        <v>51.559597015380859</v>
      </c>
      <c r="OC61">
        <v>74.04150390625</v>
      </c>
      <c r="OD61">
        <v>55.157047271728523</v>
      </c>
      <c r="OE61">
        <v>54.671165466308587</v>
      </c>
      <c r="OF61">
        <v>283.72000122070313</v>
      </c>
      <c r="OG61">
        <v>12.9334659576416</v>
      </c>
      <c r="OH61">
        <v>78.985328674316406</v>
      </c>
      <c r="OI61">
        <v>128.4428405761719</v>
      </c>
      <c r="OJ61">
        <v>84.410331726074219</v>
      </c>
      <c r="OK61">
        <v>149.07025146484381</v>
      </c>
      <c r="OL61">
        <v>21.600400924682621</v>
      </c>
      <c r="OM61">
        <v>343.26193237304688</v>
      </c>
      <c r="ON61">
        <v>102.88919342041019</v>
      </c>
      <c r="OO61">
        <v>110.65489196777339</v>
      </c>
      <c r="OP61">
        <v>241.3296813964844</v>
      </c>
      <c r="OQ61">
        <v>148.81878662109381</v>
      </c>
      <c r="OR61">
        <v>227.6011047363281</v>
      </c>
      <c r="OS61">
        <v>32.861057281494141</v>
      </c>
      <c r="OT61">
        <v>44.427688598632813</v>
      </c>
      <c r="OU61">
        <v>59.400321960449219</v>
      </c>
      <c r="OV61">
        <v>253.17999267578119</v>
      </c>
      <c r="OW61">
        <v>166.03410339355469</v>
      </c>
      <c r="OX61">
        <v>119.5091094970703</v>
      </c>
      <c r="OY61">
        <v>72.128807067871094</v>
      </c>
      <c r="OZ61">
        <v>90.490859985351563</v>
      </c>
      <c r="PB61">
        <v>137.68315124511719</v>
      </c>
      <c r="PD61">
        <v>48.038318634033203</v>
      </c>
      <c r="PE61">
        <v>50.390293121337891</v>
      </c>
      <c r="PF61">
        <v>127.9305877685547</v>
      </c>
      <c r="PG61">
        <v>80.793266296386719</v>
      </c>
      <c r="PH61">
        <v>49.179248809814453</v>
      </c>
      <c r="PI61">
        <v>27.353326797485352</v>
      </c>
      <c r="PJ61">
        <v>134.97856140136719</v>
      </c>
      <c r="PK61">
        <v>201.2752380371094</v>
      </c>
      <c r="PL61">
        <v>1.9290000200271611</v>
      </c>
      <c r="PM61">
        <v>29.306890487670898</v>
      </c>
      <c r="PN61">
        <v>135.25</v>
      </c>
      <c r="PO61">
        <v>66.400848388671875</v>
      </c>
      <c r="PP61">
        <v>76.904792785644531</v>
      </c>
      <c r="PQ61">
        <v>95.469955444335938</v>
      </c>
      <c r="PR61">
        <v>128.3999938964844</v>
      </c>
      <c r="PS61">
        <v>21.98259162902832</v>
      </c>
      <c r="PT61">
        <v>33.736400604248047</v>
      </c>
      <c r="PU61">
        <v>96.371047973632813</v>
      </c>
      <c r="PV61">
        <v>87.796043395996094</v>
      </c>
      <c r="PW61">
        <v>305.57998657226563</v>
      </c>
      <c r="PX61">
        <v>330.15863037109381</v>
      </c>
      <c r="PY61">
        <v>55.588615417480469</v>
      </c>
      <c r="PZ61">
        <v>15.70266723632812</v>
      </c>
      <c r="QA61">
        <v>108.9074630737305</v>
      </c>
      <c r="QB61">
        <v>197.3548583984375</v>
      </c>
      <c r="QC61">
        <v>49.858852386474609</v>
      </c>
      <c r="QD61">
        <v>285.69284057617188</v>
      </c>
      <c r="QE61">
        <v>53.102008819580078</v>
      </c>
      <c r="QF61">
        <v>17.824703216552731</v>
      </c>
      <c r="QG61">
        <v>87.03863525390625</v>
      </c>
      <c r="QH61">
        <v>424.1312255859375</v>
      </c>
      <c r="QI61">
        <v>130.33781433105469</v>
      </c>
      <c r="QJ61">
        <v>38.360000610351563</v>
      </c>
      <c r="QK61">
        <v>40.412181854248047</v>
      </c>
      <c r="QL61">
        <v>250.53999328613281</v>
      </c>
      <c r="QM61">
        <v>70.307846069335938</v>
      </c>
      <c r="QN61">
        <v>44.377891540527337</v>
      </c>
      <c r="QO61">
        <v>33.509998321533203</v>
      </c>
      <c r="QP61">
        <v>39.089859008789063</v>
      </c>
      <c r="QQ61">
        <v>231.41999816894531</v>
      </c>
      <c r="QR61">
        <v>149.37336730957031</v>
      </c>
      <c r="QS61">
        <v>87.55999755859375</v>
      </c>
      <c r="QT61">
        <v>102.19207763671881</v>
      </c>
      <c r="QU61">
        <v>121.218376159668</v>
      </c>
      <c r="QV61">
        <v>214.15214538574219</v>
      </c>
      <c r="QW61">
        <v>151.5064697265625</v>
      </c>
      <c r="QX61">
        <v>64.838127136230469</v>
      </c>
      <c r="QY61">
        <v>57.282344818115227</v>
      </c>
      <c r="RA61">
        <v>196.71000671386719</v>
      </c>
      <c r="RB61">
        <v>149.81163024902341</v>
      </c>
      <c r="RC61">
        <v>44.069477081298828</v>
      </c>
      <c r="RD61">
        <v>171.00999450683591</v>
      </c>
      <c r="RE61">
        <v>18.793706893920898</v>
      </c>
      <c r="RF61">
        <v>16.321249008178711</v>
      </c>
      <c r="RG61">
        <v>169.6598205566406</v>
      </c>
      <c r="RH61">
        <v>22.256124496459961</v>
      </c>
      <c r="RI61">
        <v>135.73475646972659</v>
      </c>
      <c r="RJ61">
        <v>28.071390151977539</v>
      </c>
      <c r="RK61">
        <v>270.8394775390625</v>
      </c>
      <c r="RL61">
        <v>69.963462829589844</v>
      </c>
      <c r="RM61">
        <v>42.927131652832031</v>
      </c>
      <c r="RN61">
        <v>35.728580474853523</v>
      </c>
      <c r="RO61">
        <v>133.33412170410159</v>
      </c>
      <c r="RP61">
        <v>28.430000305175781</v>
      </c>
      <c r="RQ61">
        <v>104.1631546020508</v>
      </c>
      <c r="RR61">
        <v>223.19000244140619</v>
      </c>
      <c r="RS61">
        <v>76.390480041503906</v>
      </c>
      <c r="RT61">
        <v>41.684226989746087</v>
      </c>
      <c r="RU61">
        <v>73.883522033691406</v>
      </c>
      <c r="RV61">
        <v>139.09321594238281</v>
      </c>
      <c r="RW61">
        <v>60.444038391113281</v>
      </c>
      <c r="RX61">
        <v>22.420284271240231</v>
      </c>
      <c r="RY61">
        <v>17.92341423034668</v>
      </c>
      <c r="RZ61">
        <v>175.903076171875</v>
      </c>
      <c r="SA61">
        <v>173.88999938964841</v>
      </c>
      <c r="SB61">
        <v>112.82386779785161</v>
      </c>
      <c r="SC61">
        <v>53.388671875</v>
      </c>
      <c r="SD61">
        <v>73.61810302734375</v>
      </c>
      <c r="SE61">
        <v>104.5764236450195</v>
      </c>
      <c r="SF61">
        <v>192.63999938964841</v>
      </c>
      <c r="SG61">
        <v>128.90814208984381</v>
      </c>
      <c r="SH61">
        <v>117.9988708496094</v>
      </c>
    </row>
    <row r="62" spans="1:502" x14ac:dyDescent="0.3">
      <c r="A62" s="1">
        <v>43719</v>
      </c>
      <c r="B62">
        <v>113.83270263671881</v>
      </c>
      <c r="C62">
        <v>45.987743377685547</v>
      </c>
      <c r="D62">
        <v>76.750762939453125</v>
      </c>
      <c r="E62">
        <v>54.754619598388672</v>
      </c>
      <c r="F62">
        <v>177.05322265625</v>
      </c>
      <c r="G62">
        <v>277.77999877929688</v>
      </c>
      <c r="H62">
        <v>29.760000228881839</v>
      </c>
      <c r="I62">
        <v>12.961508750915529</v>
      </c>
      <c r="J62">
        <v>45.271686553955078</v>
      </c>
      <c r="K62">
        <v>74.086288452148438</v>
      </c>
      <c r="L62">
        <v>190.0625305175781</v>
      </c>
      <c r="N62">
        <v>89.599998474121094</v>
      </c>
      <c r="O62">
        <v>65.170429199218745</v>
      </c>
      <c r="P62">
        <v>126.8299255371094</v>
      </c>
      <c r="Q62">
        <v>179.77000427246091</v>
      </c>
      <c r="R62">
        <v>93.435623168945313</v>
      </c>
      <c r="S62">
        <v>43.23974609375</v>
      </c>
      <c r="T62">
        <v>93.25616455078125</v>
      </c>
      <c r="U62">
        <v>60.779666900634773</v>
      </c>
      <c r="V62">
        <v>60.790073394775391</v>
      </c>
      <c r="W62">
        <v>28.663480758666989</v>
      </c>
      <c r="X62">
        <v>91.149497985839844</v>
      </c>
      <c r="Y62">
        <v>8.0239696502685547</v>
      </c>
      <c r="Z62">
        <v>64.37017822265625</v>
      </c>
      <c r="AA62">
        <v>75.221603393554688</v>
      </c>
      <c r="AB62">
        <v>109.4822998046875</v>
      </c>
      <c r="AC62">
        <v>48.878547668457031</v>
      </c>
      <c r="AD62">
        <v>184.9501037597656</v>
      </c>
      <c r="AE62">
        <v>109.7447052001953</v>
      </c>
      <c r="AF62">
        <v>131.73991394042969</v>
      </c>
      <c r="AG62">
        <v>84.939262390136719</v>
      </c>
      <c r="AH62">
        <v>167.00169372558591</v>
      </c>
      <c r="AI62">
        <v>21.676153182983398</v>
      </c>
      <c r="AJ62">
        <v>104.497444152832</v>
      </c>
      <c r="AK62">
        <v>214.5899963378906</v>
      </c>
      <c r="AL62">
        <v>180.5002136230469</v>
      </c>
      <c r="AM62">
        <v>21.321182250976559</v>
      </c>
      <c r="AN62">
        <v>34.287326812744141</v>
      </c>
      <c r="AO62">
        <v>53.970100402832031</v>
      </c>
      <c r="AP62">
        <v>49.037078857421882</v>
      </c>
      <c r="AQ62">
        <v>90.659820556640625</v>
      </c>
      <c r="AR62">
        <v>38.577953338623047</v>
      </c>
      <c r="AS62">
        <v>35.598178863525391</v>
      </c>
      <c r="AT62">
        <v>15.425624847412109</v>
      </c>
      <c r="AU62">
        <v>82.330467224121094</v>
      </c>
      <c r="AV62">
        <v>112.5309371948242</v>
      </c>
      <c r="AW62">
        <v>19.39814376831055</v>
      </c>
      <c r="AX62">
        <v>96.051239013671875</v>
      </c>
      <c r="AY62">
        <v>154.66999816894531</v>
      </c>
      <c r="AZ62">
        <v>144.24288085937499</v>
      </c>
      <c r="BA62">
        <v>1156.920043945312</v>
      </c>
      <c r="BB62">
        <v>173.69465637207031</v>
      </c>
      <c r="BC62">
        <v>103.6858444213867</v>
      </c>
      <c r="BD62">
        <v>62.939998626708977</v>
      </c>
      <c r="BE62">
        <v>18.958700180053711</v>
      </c>
      <c r="BF62">
        <v>67.89996337890625</v>
      </c>
      <c r="BG62">
        <v>25.874225616455082</v>
      </c>
      <c r="BH62">
        <v>78.231292724609375</v>
      </c>
      <c r="BI62">
        <v>236.09178161621091</v>
      </c>
      <c r="BJ62">
        <v>55.492015838623047</v>
      </c>
      <c r="BK62">
        <v>47.857566833496087</v>
      </c>
      <c r="BL62">
        <v>235.96000671386719</v>
      </c>
      <c r="BM62">
        <v>379.42095947265619</v>
      </c>
      <c r="BN62">
        <v>41.559669494628913</v>
      </c>
      <c r="BO62">
        <v>39.216567993164063</v>
      </c>
      <c r="BP62">
        <v>378.4664306640625</v>
      </c>
      <c r="BQ62">
        <v>2032.141967773438</v>
      </c>
      <c r="BR62">
        <v>31.754009246826168</v>
      </c>
      <c r="BS62">
        <v>42.299999237060547</v>
      </c>
      <c r="BT62">
        <v>40.482429504394531</v>
      </c>
      <c r="BU62">
        <v>25.376863479614261</v>
      </c>
      <c r="BV62">
        <v>113.9298696899414</v>
      </c>
      <c r="BW62">
        <v>34.217491149902337</v>
      </c>
      <c r="BX62">
        <v>19.95000076293945</v>
      </c>
      <c r="BY62">
        <v>49.771213531494141</v>
      </c>
      <c r="BZ62">
        <v>101.3685989379883</v>
      </c>
      <c r="CA62">
        <v>77.980339050292969</v>
      </c>
      <c r="CB62">
        <v>65.470001220703125</v>
      </c>
      <c r="CC62">
        <v>42.599998474121087</v>
      </c>
      <c r="CD62">
        <v>91.124710083007813</v>
      </c>
      <c r="CE62">
        <v>39.234001159667969</v>
      </c>
      <c r="CF62">
        <v>83.785285949707031</v>
      </c>
      <c r="CG62">
        <v>41.367317199707031</v>
      </c>
      <c r="CH62">
        <v>85.319999694824219</v>
      </c>
      <c r="CI62">
        <v>48.573921203613281</v>
      </c>
      <c r="CK62">
        <v>117.892219543457</v>
      </c>
      <c r="CL62">
        <v>107.73521423339839</v>
      </c>
      <c r="CM62">
        <v>55.110000610351563</v>
      </c>
      <c r="CN62">
        <v>106.192756652832</v>
      </c>
      <c r="CO62">
        <v>110.7587509155273</v>
      </c>
      <c r="CP62">
        <v>81.858245849609375</v>
      </c>
      <c r="CQ62">
        <v>46.779998779296882</v>
      </c>
      <c r="CR62">
        <v>26.177566528320309</v>
      </c>
      <c r="CS62">
        <v>44.248729705810547</v>
      </c>
      <c r="CT62">
        <v>130.38999938964841</v>
      </c>
      <c r="CU62">
        <v>39.662265777587891</v>
      </c>
      <c r="CV62">
        <v>425</v>
      </c>
      <c r="CW62">
        <v>96.157669067382813</v>
      </c>
      <c r="CX62">
        <v>15.984199523925779</v>
      </c>
      <c r="CY62">
        <v>144.69609069824219</v>
      </c>
      <c r="CZ62">
        <v>67.564834594726563</v>
      </c>
      <c r="DA62">
        <v>151.11787414550781</v>
      </c>
      <c r="DB62">
        <v>96.549697875976563</v>
      </c>
      <c r="DC62">
        <v>54.013965606689453</v>
      </c>
      <c r="DD62">
        <v>42.201896667480469</v>
      </c>
      <c r="DE62">
        <v>56.141422271728523</v>
      </c>
      <c r="DF62">
        <v>28.163700103759769</v>
      </c>
      <c r="DG62">
        <v>135.70770263671881</v>
      </c>
      <c r="DH62">
        <v>162.7672424316406</v>
      </c>
      <c r="DI62">
        <v>52.424156188964837</v>
      </c>
      <c r="DJ62">
        <v>46.220603942871087</v>
      </c>
      <c r="DK62">
        <v>60.457069396972663</v>
      </c>
      <c r="DL62">
        <v>64.013618469238281</v>
      </c>
      <c r="DM62">
        <v>40.428569793701172</v>
      </c>
      <c r="DN62">
        <v>24.007535934448239</v>
      </c>
      <c r="DO62">
        <v>47.163257598876953</v>
      </c>
      <c r="DP62">
        <v>74.203300476074219</v>
      </c>
      <c r="DQ62">
        <v>190.14408874511719</v>
      </c>
      <c r="DS62">
        <v>74.742118835449219</v>
      </c>
      <c r="DT62">
        <v>20.1875</v>
      </c>
      <c r="DU62">
        <v>25.63482666015625</v>
      </c>
      <c r="DV62">
        <v>285.79998779296881</v>
      </c>
      <c r="DW62">
        <v>27.316802978515621</v>
      </c>
      <c r="DX62">
        <v>57.125</v>
      </c>
      <c r="DY62">
        <v>266.27951049804688</v>
      </c>
      <c r="DZ62">
        <v>14.767983436584471</v>
      </c>
      <c r="EA62">
        <v>69.110000610351563</v>
      </c>
      <c r="EB62">
        <v>111.37355041503911</v>
      </c>
      <c r="EC62">
        <v>22.10291862487793</v>
      </c>
      <c r="ED62">
        <v>144.3345031738281</v>
      </c>
      <c r="EE62">
        <v>53.901103973388672</v>
      </c>
      <c r="EF62">
        <v>120.9643249511719</v>
      </c>
      <c r="EG62">
        <v>109.03233337402339</v>
      </c>
      <c r="EH62">
        <v>59.810001373291023</v>
      </c>
      <c r="EI62">
        <v>51.790000915527337</v>
      </c>
      <c r="EJ62">
        <v>24.956666946411129</v>
      </c>
      <c r="EK62">
        <v>152.81575012207031</v>
      </c>
      <c r="EL62">
        <v>26.05720138549805</v>
      </c>
      <c r="EM62">
        <v>57.049190521240227</v>
      </c>
      <c r="EN62">
        <v>18.598695602416988</v>
      </c>
      <c r="EO62">
        <v>36.674999237060547</v>
      </c>
      <c r="EP62">
        <v>79.138984680175781</v>
      </c>
      <c r="EQ62">
        <v>107.0230465698242</v>
      </c>
      <c r="ER62">
        <v>74.611236572265625</v>
      </c>
      <c r="ES62">
        <v>145.7752685546875</v>
      </c>
      <c r="ET62">
        <v>111.36000061035161</v>
      </c>
      <c r="EU62">
        <v>62.562973022460938</v>
      </c>
      <c r="EV62">
        <v>235.06235351562501</v>
      </c>
      <c r="EW62">
        <v>91.992416381835938</v>
      </c>
      <c r="EX62">
        <v>35.62347412109375</v>
      </c>
      <c r="EY62">
        <v>46.754234313964837</v>
      </c>
      <c r="EZ62">
        <v>91.396659851074219</v>
      </c>
      <c r="FA62">
        <v>76.289588928222656</v>
      </c>
      <c r="FB62">
        <v>64.622383117675781</v>
      </c>
      <c r="FC62">
        <v>61.917942047119141</v>
      </c>
      <c r="FD62">
        <v>79.4510498046875</v>
      </c>
      <c r="FE62">
        <v>36.453929901123047</v>
      </c>
      <c r="FF62">
        <v>185.9517822265625</v>
      </c>
      <c r="FG62">
        <v>57.432807922363281</v>
      </c>
      <c r="FH62">
        <v>72.616668701171875</v>
      </c>
      <c r="FI62">
        <v>96.825431823730469</v>
      </c>
      <c r="FJ62">
        <v>234.12208557128909</v>
      </c>
      <c r="FK62">
        <v>57.601554870605469</v>
      </c>
      <c r="FL62">
        <v>24.719999313354489</v>
      </c>
      <c r="FM62">
        <v>42.614467620849609</v>
      </c>
      <c r="FN62">
        <v>63.190414428710938</v>
      </c>
      <c r="FO62">
        <v>183.72999572753909</v>
      </c>
      <c r="FP62">
        <v>11.622062683105471</v>
      </c>
      <c r="FQ62">
        <v>135.52253723144531</v>
      </c>
      <c r="FR62">
        <v>481.43557739257813</v>
      </c>
      <c r="FS62">
        <v>69.134757995605469</v>
      </c>
      <c r="FT62">
        <v>183.7705078125</v>
      </c>
      <c r="FU62">
        <v>266.83682250976563</v>
      </c>
      <c r="FV62">
        <v>185.10533142089841</v>
      </c>
      <c r="FW62">
        <v>227.5101318359375</v>
      </c>
      <c r="FX62">
        <v>53.016986846923828</v>
      </c>
      <c r="FY62">
        <v>68.345474243164063</v>
      </c>
      <c r="FZ62">
        <v>28.83157920837402</v>
      </c>
      <c r="GA62">
        <v>129.60450744628909</v>
      </c>
      <c r="GB62">
        <v>71.113136291503906</v>
      </c>
      <c r="GC62">
        <v>95.620162963867188</v>
      </c>
      <c r="GD62">
        <v>55.766822814941413</v>
      </c>
      <c r="GE62">
        <v>142.32000732421881</v>
      </c>
      <c r="GF62">
        <v>261.07241821289063</v>
      </c>
      <c r="GG62">
        <v>313.92999267578119</v>
      </c>
      <c r="GH62">
        <v>28.993820190429691</v>
      </c>
      <c r="GI62">
        <v>108.49786376953119</v>
      </c>
      <c r="GJ62">
        <v>158.69349670410159</v>
      </c>
      <c r="GK62">
        <v>118.7169586181641</v>
      </c>
      <c r="GL62">
        <v>22.31879997253418</v>
      </c>
      <c r="GM62">
        <v>63.310001373291023</v>
      </c>
      <c r="GN62">
        <v>37.877067565917969</v>
      </c>
      <c r="GO62">
        <v>102</v>
      </c>
      <c r="GP62">
        <v>77.751724243164063</v>
      </c>
      <c r="GQ62">
        <v>7.4267854690551758</v>
      </c>
      <c r="GR62">
        <v>15.97000026702881</v>
      </c>
      <c r="GS62">
        <v>57.804359436035163</v>
      </c>
      <c r="GT62">
        <v>31.667171478271481</v>
      </c>
      <c r="GU62">
        <v>31.492380142211911</v>
      </c>
      <c r="GV62">
        <v>22.818183898925781</v>
      </c>
      <c r="GW62">
        <v>9.4532241821289063</v>
      </c>
      <c r="GX62">
        <v>73.856712341308594</v>
      </c>
      <c r="GY62">
        <v>136.77000427246091</v>
      </c>
      <c r="GZ62">
        <v>45.541324615478523</v>
      </c>
      <c r="HC62">
        <v>12.725931167602541</v>
      </c>
      <c r="HD62">
        <v>83.019996643066406</v>
      </c>
      <c r="HE62">
        <v>165.36512756347659</v>
      </c>
      <c r="HF62">
        <v>45.318912506103523</v>
      </c>
      <c r="HG62">
        <v>37.59954833984375</v>
      </c>
      <c r="HH62">
        <v>84.655647277832031</v>
      </c>
      <c r="HI62">
        <v>55.110098724365237</v>
      </c>
      <c r="HJ62">
        <v>159.6156976318359</v>
      </c>
      <c r="HK62">
        <v>90.756927490234375</v>
      </c>
      <c r="HL62">
        <v>66.069999694824219</v>
      </c>
      <c r="HM62">
        <v>190.75177001953119</v>
      </c>
      <c r="HN62">
        <v>18.33942794799805</v>
      </c>
      <c r="HO62">
        <v>52.30291748046875</v>
      </c>
      <c r="HP62">
        <v>96.108367919921875</v>
      </c>
      <c r="HQ62">
        <v>125.5910949707031</v>
      </c>
      <c r="HR62">
        <v>26.758304595947269</v>
      </c>
      <c r="HS62">
        <v>65.839996337890625</v>
      </c>
      <c r="HT62">
        <v>134.93815612792969</v>
      </c>
      <c r="HU62">
        <v>59.816535949707031</v>
      </c>
      <c r="HV62">
        <v>12.933961868286129</v>
      </c>
      <c r="HW62">
        <v>93.929878234863281</v>
      </c>
      <c r="HX62">
        <v>49.549999237060547</v>
      </c>
      <c r="HY62">
        <v>204.93968200683591</v>
      </c>
      <c r="HZ62">
        <v>153.68321228027341</v>
      </c>
      <c r="IA62">
        <v>38.686870574951172</v>
      </c>
      <c r="IB62">
        <v>14.610771179199221</v>
      </c>
      <c r="IC62">
        <v>26.550115585327148</v>
      </c>
      <c r="ID62">
        <v>16.052412033081051</v>
      </c>
      <c r="IE62">
        <v>123.5027618408203</v>
      </c>
      <c r="IF62">
        <v>265.32418823242188</v>
      </c>
      <c r="IG62">
        <v>11.222481727600099</v>
      </c>
      <c r="IH62">
        <v>196.0658874511719</v>
      </c>
      <c r="II62">
        <v>106.81365966796881</v>
      </c>
      <c r="IJ62">
        <v>157.16236877441409</v>
      </c>
      <c r="IK62">
        <v>270.989990234375</v>
      </c>
      <c r="IL62">
        <v>140.19671630859381</v>
      </c>
      <c r="IM62">
        <v>78.480003356933594</v>
      </c>
      <c r="IN62">
        <v>30.096332550048832</v>
      </c>
      <c r="IO62">
        <v>145.16999816894531</v>
      </c>
      <c r="IP62">
        <v>46.310745239257813</v>
      </c>
      <c r="IQ62">
        <v>82.910003662109375</v>
      </c>
      <c r="IR62">
        <v>109.71728515625</v>
      </c>
      <c r="IS62">
        <v>31.158075332641602</v>
      </c>
      <c r="IT62">
        <v>17.249675750732418</v>
      </c>
      <c r="IU62">
        <v>256.70620727539063</v>
      </c>
      <c r="IV62">
        <v>174.27333068847659</v>
      </c>
      <c r="IW62">
        <v>13.774276733398439</v>
      </c>
      <c r="IX62">
        <v>24.133724212646481</v>
      </c>
      <c r="IY62">
        <v>150.22999572753909</v>
      </c>
      <c r="IZ62">
        <v>25.120466232299801</v>
      </c>
      <c r="JA62">
        <v>110.2616348266602</v>
      </c>
      <c r="JB62">
        <v>31.4431037902832</v>
      </c>
      <c r="JC62">
        <v>136.35939025878909</v>
      </c>
      <c r="JD62">
        <v>71.802528381347656</v>
      </c>
      <c r="JE62">
        <v>113.3954162597656</v>
      </c>
      <c r="JF62">
        <v>38.830764770507813</v>
      </c>
      <c r="JG62">
        <v>100.0976867675781</v>
      </c>
      <c r="JH62">
        <v>21.02586555480957</v>
      </c>
      <c r="JI62">
        <v>49.701290130615227</v>
      </c>
      <c r="JK62">
        <v>24.903276443481449</v>
      </c>
      <c r="JL62">
        <v>13.93409538269043</v>
      </c>
      <c r="JM62">
        <v>98.529998779296875</v>
      </c>
      <c r="JN62">
        <v>110.2004470825195</v>
      </c>
      <c r="JO62">
        <v>15.85127067565918</v>
      </c>
      <c r="JP62">
        <v>14.544222831726071</v>
      </c>
      <c r="JQ62">
        <v>25.637273788452148</v>
      </c>
      <c r="JR62">
        <v>140.73115539550781</v>
      </c>
      <c r="JS62">
        <v>23.040449142456051</v>
      </c>
      <c r="JT62">
        <v>22.8257942199707</v>
      </c>
      <c r="JU62">
        <v>187.23341369628909</v>
      </c>
      <c r="JV62">
        <v>144.51713562011719</v>
      </c>
      <c r="JW62">
        <v>14.96735286712646</v>
      </c>
      <c r="JX62">
        <v>66.146186828613281</v>
      </c>
      <c r="JY62">
        <v>55.026073455810547</v>
      </c>
      <c r="JZ62">
        <v>78.901802062988281</v>
      </c>
      <c r="KA62">
        <v>48.7342529296875</v>
      </c>
      <c r="KB62">
        <v>225.8085632324219</v>
      </c>
      <c r="KC62">
        <v>104.0842361450195</v>
      </c>
      <c r="KD62">
        <v>173.73793029785159</v>
      </c>
      <c r="KE62">
        <v>70.269996643066406</v>
      </c>
      <c r="KF62">
        <v>27.006992340087891</v>
      </c>
      <c r="KG62">
        <v>331.77078247070313</v>
      </c>
      <c r="KH62">
        <v>48.861351013183587</v>
      </c>
      <c r="KI62">
        <v>102.78929138183589</v>
      </c>
      <c r="KJ62">
        <v>196.4100036621094</v>
      </c>
      <c r="KK62">
        <v>62.569751739501953</v>
      </c>
      <c r="KL62">
        <v>130.41630554199219</v>
      </c>
      <c r="KM62">
        <v>45.498672485351563</v>
      </c>
      <c r="KN62">
        <v>326.28268432617188</v>
      </c>
      <c r="KO62">
        <v>128.63005065917969</v>
      </c>
      <c r="KP62">
        <v>90.788825988769531</v>
      </c>
      <c r="KQ62">
        <v>248.9352111816406</v>
      </c>
      <c r="KR62">
        <v>39.527523040771477</v>
      </c>
      <c r="KS62">
        <v>261.80197143554688</v>
      </c>
      <c r="KT62">
        <v>74.394943237304688</v>
      </c>
      <c r="KU62">
        <v>71.293785095214844</v>
      </c>
      <c r="KV62">
        <v>186.03025817871091</v>
      </c>
      <c r="KW62">
        <v>142.87532043457031</v>
      </c>
      <c r="KX62">
        <v>93.337242126464844</v>
      </c>
      <c r="KY62">
        <v>66.98321533203125</v>
      </c>
      <c r="KZ62">
        <v>187.77272033691409</v>
      </c>
      <c r="LA62">
        <v>39.724346160888672</v>
      </c>
      <c r="LB62">
        <v>718.17999267578125</v>
      </c>
      <c r="LC62">
        <v>28.395330429077148</v>
      </c>
      <c r="LD62">
        <v>43.717624664306641</v>
      </c>
      <c r="LE62">
        <v>49.414600372314453</v>
      </c>
      <c r="LF62">
        <v>129.7552490234375</v>
      </c>
      <c r="LG62">
        <v>107.0192794799805</v>
      </c>
      <c r="LH62">
        <v>15.920000076293951</v>
      </c>
      <c r="LI62">
        <v>129.08000183105469</v>
      </c>
      <c r="LJ62">
        <v>118.75</v>
      </c>
      <c r="LK62">
        <v>49.752910614013672</v>
      </c>
      <c r="LL62">
        <v>47.978809356689453</v>
      </c>
      <c r="LM62">
        <v>151.1534423828125</v>
      </c>
      <c r="LN62">
        <v>28.434999465942379</v>
      </c>
      <c r="LO62">
        <v>203.78260803222659</v>
      </c>
      <c r="LP62">
        <v>36.859531402587891</v>
      </c>
      <c r="LQ62">
        <v>20.131479263305661</v>
      </c>
      <c r="LR62">
        <v>154.01813537597661</v>
      </c>
      <c r="LS62">
        <v>215.73146057128909</v>
      </c>
      <c r="LT62">
        <v>30.321301704589839</v>
      </c>
      <c r="LU62">
        <v>48.087669372558587</v>
      </c>
      <c r="LV62">
        <v>288.26998901367188</v>
      </c>
      <c r="LW62">
        <v>32.922122955322273</v>
      </c>
      <c r="LX62">
        <v>13.78373336791992</v>
      </c>
      <c r="LY62">
        <v>14.095955848693849</v>
      </c>
      <c r="LZ62">
        <v>48.653064727783203</v>
      </c>
      <c r="MA62">
        <v>81.688262939453125</v>
      </c>
      <c r="MB62">
        <v>24.115425109863281</v>
      </c>
      <c r="MC62">
        <v>139.92604064941409</v>
      </c>
      <c r="MD62">
        <v>158.227294921875</v>
      </c>
      <c r="ME62">
        <v>82.614482116699222</v>
      </c>
      <c r="MF62">
        <v>329.40655517578119</v>
      </c>
      <c r="MG62">
        <v>54.599998474121087</v>
      </c>
      <c r="MH62">
        <v>32.470272064208977</v>
      </c>
      <c r="MI62">
        <v>47.459190368652337</v>
      </c>
      <c r="MJ62">
        <v>4.5856280326843262</v>
      </c>
      <c r="MK62">
        <v>3675</v>
      </c>
      <c r="ML62">
        <v>101.1664123535156</v>
      </c>
      <c r="MM62">
        <v>404.76998901367188</v>
      </c>
      <c r="MN62">
        <v>42.304718017578118</v>
      </c>
      <c r="MO62">
        <v>56.989883422851563</v>
      </c>
      <c r="MP62">
        <v>67.25115966796875</v>
      </c>
      <c r="MQ62">
        <v>19.85000038146973</v>
      </c>
      <c r="MR62">
        <v>51.012454986572273</v>
      </c>
      <c r="MS62">
        <v>51.751110076904297</v>
      </c>
      <c r="MU62">
        <v>38.822929382324219</v>
      </c>
      <c r="MV62">
        <v>91.894202270507819</v>
      </c>
      <c r="MX62">
        <v>35.735000610351563</v>
      </c>
      <c r="MY62">
        <v>37.981929779052727</v>
      </c>
      <c r="MZ62">
        <v>169.93409729003909</v>
      </c>
      <c r="NA62">
        <v>69.416404724121094</v>
      </c>
      <c r="NB62">
        <v>204.04698181152341</v>
      </c>
      <c r="NC62">
        <v>104.01999664306641</v>
      </c>
      <c r="ND62">
        <v>35.120326995849609</v>
      </c>
      <c r="NE62">
        <v>117.28045654296881</v>
      </c>
      <c r="NF62">
        <v>27.917303085327148</v>
      </c>
      <c r="NG62">
        <v>10.642769813537599</v>
      </c>
      <c r="NH62">
        <v>55.561267852783203</v>
      </c>
      <c r="NI62">
        <v>82.36773681640625</v>
      </c>
      <c r="NJ62">
        <v>73.417533874511719</v>
      </c>
      <c r="NK62">
        <v>111.20399475097661</v>
      </c>
      <c r="NL62">
        <v>177.62797546386719</v>
      </c>
      <c r="NM62">
        <v>107.01817321777339</v>
      </c>
      <c r="NN62">
        <v>24.461837768554691</v>
      </c>
      <c r="NO62">
        <v>46.296833038330078</v>
      </c>
      <c r="NP62">
        <v>105.8635711669922</v>
      </c>
      <c r="NQ62">
        <v>66.722503662109375</v>
      </c>
      <c r="NR62">
        <v>71.476715087890625</v>
      </c>
      <c r="NS62">
        <v>67.650321960449219</v>
      </c>
      <c r="NT62">
        <v>51.710117340087891</v>
      </c>
      <c r="NU62">
        <v>66.739997863769531</v>
      </c>
      <c r="NV62">
        <v>200.08819580078119</v>
      </c>
      <c r="NW62">
        <v>32.756546020507813</v>
      </c>
      <c r="NX62">
        <v>37.552806854248047</v>
      </c>
      <c r="NY62">
        <v>70.966476440429688</v>
      </c>
      <c r="NZ62">
        <v>92.947349548339844</v>
      </c>
      <c r="OA62">
        <v>89.757545471191406</v>
      </c>
      <c r="OB62">
        <v>52.471027374267578</v>
      </c>
      <c r="OC62">
        <v>75.16949462890625</v>
      </c>
      <c r="OD62">
        <v>55.097175598144531</v>
      </c>
      <c r="OE62">
        <v>55.071872711181641</v>
      </c>
      <c r="OF62">
        <v>283.32998657226563</v>
      </c>
      <c r="OG62">
        <v>13.1192684173584</v>
      </c>
      <c r="OH62">
        <v>78.286125183105469</v>
      </c>
      <c r="OI62">
        <v>127.80234527587891</v>
      </c>
      <c r="OJ62">
        <v>85.802360534667969</v>
      </c>
      <c r="OK62">
        <v>148.98838806152341</v>
      </c>
      <c r="OL62">
        <v>21.756650924682621</v>
      </c>
      <c r="OM62">
        <v>343.16510009765619</v>
      </c>
      <c r="ON62">
        <v>103.01943206787109</v>
      </c>
      <c r="OO62">
        <v>110.7327117919922</v>
      </c>
      <c r="OP62">
        <v>240.9949645996094</v>
      </c>
      <c r="OQ62">
        <v>153.234130859375</v>
      </c>
      <c r="OR62">
        <v>228.68678283691409</v>
      </c>
      <c r="OS62">
        <v>32.738239288330078</v>
      </c>
      <c r="OT62">
        <v>45.134296417236328</v>
      </c>
      <c r="OU62">
        <v>60.024623870849609</v>
      </c>
      <c r="OV62">
        <v>253.66999816894531</v>
      </c>
      <c r="OW62">
        <v>167.83843994140619</v>
      </c>
      <c r="OX62">
        <v>117.0258255004883</v>
      </c>
      <c r="OY62">
        <v>75.012168884277344</v>
      </c>
      <c r="OZ62">
        <v>91.7716064453125</v>
      </c>
      <c r="PB62">
        <v>140.79368591308591</v>
      </c>
      <c r="PD62">
        <v>48.460338592529297</v>
      </c>
      <c r="PE62">
        <v>51.645790100097663</v>
      </c>
      <c r="PF62">
        <v>127.6876602172852</v>
      </c>
      <c r="PG62">
        <v>81.356643676757813</v>
      </c>
      <c r="PH62">
        <v>50.148784637451172</v>
      </c>
      <c r="PI62">
        <v>28.277545928955082</v>
      </c>
      <c r="PJ62">
        <v>137.7330322265625</v>
      </c>
      <c r="PK62">
        <v>205.28776550292969</v>
      </c>
      <c r="PL62">
        <v>1.9099999666213989</v>
      </c>
      <c r="PM62">
        <v>29.419614791870121</v>
      </c>
      <c r="PN62">
        <v>134.63999938964841</v>
      </c>
      <c r="PO62">
        <v>66.677696228027344</v>
      </c>
      <c r="PP62">
        <v>78.23919677734375</v>
      </c>
      <c r="PQ62">
        <v>98.044553527832036</v>
      </c>
      <c r="PR62">
        <v>122.620002746582</v>
      </c>
      <c r="PS62">
        <v>22.515348434448239</v>
      </c>
      <c r="PT62">
        <v>34.020912170410163</v>
      </c>
      <c r="PU62">
        <v>96.4949951171875</v>
      </c>
      <c r="PV62">
        <v>88.006889343261719</v>
      </c>
      <c r="PW62">
        <v>307.8599853515625</v>
      </c>
      <c r="PX62">
        <v>330.0513916015625</v>
      </c>
      <c r="PY62">
        <v>56.468650817871087</v>
      </c>
      <c r="PZ62">
        <v>16.473333358764648</v>
      </c>
      <c r="QA62">
        <v>110.227668762207</v>
      </c>
      <c r="QB62">
        <v>196.4211120605469</v>
      </c>
      <c r="QC62">
        <v>50.821834106445323</v>
      </c>
      <c r="QD62">
        <v>291.06124877929688</v>
      </c>
      <c r="QE62">
        <v>52.896759033203118</v>
      </c>
      <c r="QF62">
        <v>17.399150848388668</v>
      </c>
      <c r="QG62">
        <v>88.690780639648438</v>
      </c>
      <c r="QH62">
        <v>420.92245483398438</v>
      </c>
      <c r="QI62">
        <v>130.03544616699219</v>
      </c>
      <c r="QJ62">
        <v>38.5</v>
      </c>
      <c r="QK62">
        <v>41.114112854003913</v>
      </c>
      <c r="QL62">
        <v>252.5</v>
      </c>
      <c r="QM62">
        <v>71.05010986328125</v>
      </c>
      <c r="QN62">
        <v>44.44940185546875</v>
      </c>
      <c r="QO62">
        <v>34</v>
      </c>
      <c r="QP62">
        <v>39.065345764160163</v>
      </c>
      <c r="QQ62">
        <v>228.1499938964844</v>
      </c>
      <c r="QR62">
        <v>149.1326904296875</v>
      </c>
      <c r="QS62">
        <v>88.379997253417969</v>
      </c>
      <c r="QT62">
        <v>102.5677871704102</v>
      </c>
      <c r="QU62">
        <v>124.70688629150391</v>
      </c>
      <c r="QV62">
        <v>215.7643127441406</v>
      </c>
      <c r="QW62">
        <v>151.2529296875</v>
      </c>
      <c r="QX62">
        <v>65.623970031738281</v>
      </c>
      <c r="QY62">
        <v>56.88433837890625</v>
      </c>
      <c r="RA62">
        <v>190.75</v>
      </c>
      <c r="RB62">
        <v>150.0519714355469</v>
      </c>
      <c r="RC62">
        <v>44.379451751708977</v>
      </c>
      <c r="RD62">
        <v>173.11000061035159</v>
      </c>
      <c r="RE62">
        <v>19.352022171020511</v>
      </c>
      <c r="RF62">
        <v>16.448581695556641</v>
      </c>
      <c r="RG62">
        <v>168.34178161621091</v>
      </c>
      <c r="RH62">
        <v>22.560163497924801</v>
      </c>
      <c r="RI62">
        <v>138.7141418457031</v>
      </c>
      <c r="RJ62">
        <v>28.198232650756839</v>
      </c>
      <c r="RK62">
        <v>274.8173828125</v>
      </c>
      <c r="RL62">
        <v>72.103538513183594</v>
      </c>
      <c r="RM62">
        <v>43.817672729492188</v>
      </c>
      <c r="RN62">
        <v>35.719341278076172</v>
      </c>
      <c r="RO62">
        <v>133.7268981933594</v>
      </c>
      <c r="RP62">
        <v>28.54999923706055</v>
      </c>
      <c r="RQ62">
        <v>102.82537841796881</v>
      </c>
      <c r="RR62">
        <v>231.25999450683591</v>
      </c>
      <c r="RS62">
        <v>77.211051940917969</v>
      </c>
      <c r="RT62">
        <v>42.150154113769531</v>
      </c>
      <c r="RU62">
        <v>73.71539306640625</v>
      </c>
      <c r="RV62">
        <v>142.70219421386719</v>
      </c>
      <c r="RW62">
        <v>62.414516448974609</v>
      </c>
      <c r="RX62">
        <v>22.95331954956055</v>
      </c>
      <c r="RY62">
        <v>18.382746582031249</v>
      </c>
      <c r="RZ62">
        <v>177.80406188964841</v>
      </c>
      <c r="SA62">
        <v>172.55999755859381</v>
      </c>
      <c r="SB62">
        <v>110.3432540893555</v>
      </c>
      <c r="SC62">
        <v>54.014046936035157</v>
      </c>
      <c r="SD62">
        <v>74.501327514648438</v>
      </c>
      <c r="SE62">
        <v>103.242790222168</v>
      </c>
      <c r="SF62">
        <v>197.41999816894531</v>
      </c>
      <c r="SG62">
        <v>130.55535888671881</v>
      </c>
      <c r="SH62">
        <v>115.76414489746089</v>
      </c>
    </row>
    <row r="63" spans="1:502" x14ac:dyDescent="0.3">
      <c r="A63" s="1">
        <v>43720</v>
      </c>
      <c r="B63">
        <v>115.5258865356445</v>
      </c>
      <c r="C63">
        <v>46.774707794189453</v>
      </c>
      <c r="D63">
        <v>77.377334594726563</v>
      </c>
      <c r="E63">
        <v>55.810474395751953</v>
      </c>
      <c r="F63">
        <v>180.89274597167969</v>
      </c>
      <c r="G63">
        <v>278.01998901367188</v>
      </c>
      <c r="H63">
        <v>30.20999908447266</v>
      </c>
      <c r="I63">
        <v>13.0615348815918</v>
      </c>
      <c r="J63">
        <v>45.333339691162109</v>
      </c>
      <c r="K63">
        <v>74.644432067871094</v>
      </c>
      <c r="L63">
        <v>193.86659240722659</v>
      </c>
      <c r="N63">
        <v>90.989997863769531</v>
      </c>
      <c r="O63">
        <v>65.176849365234375</v>
      </c>
      <c r="P63">
        <v>127.7041702270508</v>
      </c>
      <c r="Q63">
        <v>174.6199951171875</v>
      </c>
      <c r="R63">
        <v>94.079623718261715</v>
      </c>
      <c r="S63">
        <v>43.466739654541023</v>
      </c>
      <c r="T63">
        <v>93.633941650390625</v>
      </c>
      <c r="U63">
        <v>61.525466918945313</v>
      </c>
      <c r="V63">
        <v>61.491558074951172</v>
      </c>
      <c r="W63">
        <v>29.336824264526371</v>
      </c>
      <c r="X63">
        <v>92.177497863769531</v>
      </c>
      <c r="Y63">
        <v>7.9923162460327148</v>
      </c>
      <c r="Z63">
        <v>65.85955810546875</v>
      </c>
      <c r="AA63">
        <v>75.492332458496094</v>
      </c>
      <c r="AB63">
        <v>110.4286804199219</v>
      </c>
      <c r="AC63">
        <v>49.016727447509773</v>
      </c>
      <c r="AD63">
        <v>190.29766845703119</v>
      </c>
      <c r="AE63">
        <v>110.20632171630859</v>
      </c>
      <c r="AF63">
        <v>132.4730224609375</v>
      </c>
      <c r="AG63">
        <v>86.737557067871094</v>
      </c>
      <c r="AH63">
        <v>165.43269348144531</v>
      </c>
      <c r="AI63">
        <v>22.25655555725098</v>
      </c>
      <c r="AJ63">
        <v>105.5602493286133</v>
      </c>
      <c r="AK63">
        <v>211.08000183105469</v>
      </c>
      <c r="AL63">
        <v>181.82252502441409</v>
      </c>
      <c r="AM63">
        <v>21.187873840332031</v>
      </c>
      <c r="AN63">
        <v>34.525554656982422</v>
      </c>
      <c r="AO63">
        <v>53.849411010742188</v>
      </c>
      <c r="AP63">
        <v>48.742244720458977</v>
      </c>
      <c r="AQ63">
        <v>90.709579467773438</v>
      </c>
      <c r="AR63">
        <v>38.454334259033203</v>
      </c>
      <c r="AS63">
        <v>35.945045471191413</v>
      </c>
      <c r="AT63">
        <v>15.621250152587891</v>
      </c>
      <c r="AU63">
        <v>82.19940185546875</v>
      </c>
      <c r="AV63">
        <v>113.5799255371094</v>
      </c>
      <c r="AW63">
        <v>19.2178840637207</v>
      </c>
      <c r="AX63">
        <v>95.937271118164063</v>
      </c>
      <c r="AY63">
        <v>155.69000244140619</v>
      </c>
      <c r="AZ63">
        <v>143.50657653808591</v>
      </c>
      <c r="BA63">
        <v>1129.069946289062</v>
      </c>
      <c r="BB63">
        <v>173.53730773925781</v>
      </c>
      <c r="BC63">
        <v>103.6858444213867</v>
      </c>
      <c r="BD63">
        <v>64.370002746582031</v>
      </c>
      <c r="BE63">
        <v>19.256387710571289</v>
      </c>
      <c r="BF63">
        <v>69.298011779785156</v>
      </c>
      <c r="BG63">
        <v>26.05866813659668</v>
      </c>
      <c r="BH63">
        <v>79.232742309570313</v>
      </c>
      <c r="BI63">
        <v>237.1320495605469</v>
      </c>
      <c r="BJ63">
        <v>55.508377075195313</v>
      </c>
      <c r="BK63">
        <v>48.902042388916023</v>
      </c>
      <c r="BL63">
        <v>232.30999755859381</v>
      </c>
      <c r="BM63">
        <v>381.1041259765625</v>
      </c>
      <c r="BN63">
        <v>43.059837341308587</v>
      </c>
      <c r="BO63">
        <v>39.191184997558587</v>
      </c>
      <c r="BP63">
        <v>371.2418212890625</v>
      </c>
      <c r="BQ63">
        <v>2023.468994140625</v>
      </c>
      <c r="BR63">
        <v>31.85141563415527</v>
      </c>
      <c r="BS63">
        <v>42.240001678466797</v>
      </c>
      <c r="BT63">
        <v>40.786624908447273</v>
      </c>
      <c r="BU63">
        <v>25.5957145690918</v>
      </c>
      <c r="BV63">
        <v>113.5634689331055</v>
      </c>
      <c r="BW63">
        <v>34.582942962646477</v>
      </c>
      <c r="BX63">
        <v>19.989999771118161</v>
      </c>
      <c r="BY63">
        <v>49.367679595947273</v>
      </c>
      <c r="BZ63">
        <v>102.4512405395508</v>
      </c>
      <c r="CA63">
        <v>75.686531066894531</v>
      </c>
      <c r="CB63">
        <v>66.150001525878906</v>
      </c>
      <c r="CC63">
        <v>42.909999847412109</v>
      </c>
      <c r="CD63">
        <v>90.899482727050781</v>
      </c>
      <c r="CE63">
        <v>39.646026611328118</v>
      </c>
      <c r="CF63">
        <v>84.531341552734375</v>
      </c>
      <c r="CG63">
        <v>41.028793334960938</v>
      </c>
      <c r="CH63">
        <v>86.529998779296875</v>
      </c>
      <c r="CI63">
        <v>48.485977172851563</v>
      </c>
      <c r="CK63">
        <v>116.7052459716797</v>
      </c>
      <c r="CL63">
        <v>107.80078125</v>
      </c>
      <c r="CM63">
        <v>54.720001220703118</v>
      </c>
      <c r="CN63">
        <v>107.6141891479492</v>
      </c>
      <c r="CO63">
        <v>110.66074371337891</v>
      </c>
      <c r="CP63">
        <v>78.921073913574219</v>
      </c>
      <c r="CQ63">
        <v>44.889999389648438</v>
      </c>
      <c r="CR63">
        <v>25.72132682800293</v>
      </c>
      <c r="CS63">
        <v>43.124504089355469</v>
      </c>
      <c r="CT63">
        <v>131.78999328613281</v>
      </c>
      <c r="CU63">
        <v>39.949813842773438</v>
      </c>
      <c r="CV63">
        <v>425</v>
      </c>
      <c r="CW63">
        <v>96.268669128417969</v>
      </c>
      <c r="CX63">
        <v>16.108999252319339</v>
      </c>
      <c r="CY63">
        <v>145.02215576171881</v>
      </c>
      <c r="CZ63">
        <v>68.298118591308594</v>
      </c>
      <c r="DA63">
        <v>148.40150451660159</v>
      </c>
      <c r="DB63">
        <v>98.073974609375</v>
      </c>
      <c r="DC63">
        <v>54.121543884277337</v>
      </c>
      <c r="DD63">
        <v>42.1175537109375</v>
      </c>
      <c r="DE63">
        <v>56.467369079589837</v>
      </c>
      <c r="DF63">
        <v>28.288148880004879</v>
      </c>
      <c r="DG63">
        <v>136.79217529296881</v>
      </c>
      <c r="DH63">
        <v>165.0169372558594</v>
      </c>
      <c r="DI63">
        <v>52.749401092529297</v>
      </c>
      <c r="DJ63">
        <v>46.907537841796866</v>
      </c>
      <c r="DK63">
        <v>59.976078033447273</v>
      </c>
      <c r="DL63">
        <v>63.521549224853523</v>
      </c>
      <c r="DM63">
        <v>40.925212860107422</v>
      </c>
      <c r="DN63">
        <v>24.219131469726559</v>
      </c>
      <c r="DO63">
        <v>46.462406158447273</v>
      </c>
      <c r="DP63">
        <v>74.417831420898438</v>
      </c>
      <c r="DQ63">
        <v>187.5692443847656</v>
      </c>
      <c r="DS63">
        <v>76.198623657226563</v>
      </c>
      <c r="DT63">
        <v>20.219999313354489</v>
      </c>
      <c r="DU63">
        <v>25.865692138671879</v>
      </c>
      <c r="DV63">
        <v>288.95001220703119</v>
      </c>
      <c r="DW63">
        <v>27.904767990112301</v>
      </c>
      <c r="DX63">
        <v>58.367000579833977</v>
      </c>
      <c r="DY63">
        <v>265.5467529296875</v>
      </c>
      <c r="DZ63">
        <v>14.48831272125244</v>
      </c>
      <c r="EA63">
        <v>69.660003662109375</v>
      </c>
      <c r="EB63">
        <v>111.2705917358398</v>
      </c>
      <c r="EC63">
        <v>22.283554077148441</v>
      </c>
      <c r="ED63">
        <v>143.95074462890619</v>
      </c>
      <c r="EE63">
        <v>53.825298309326172</v>
      </c>
      <c r="EF63">
        <v>122.9067001342773</v>
      </c>
      <c r="EG63">
        <v>108.05519104003911</v>
      </c>
      <c r="EH63">
        <v>60.299999237060547</v>
      </c>
      <c r="EI63">
        <v>52.369998931884773</v>
      </c>
      <c r="EJ63">
        <v>25.12166786193848</v>
      </c>
      <c r="EK63">
        <v>151.06689453125</v>
      </c>
      <c r="EL63">
        <v>25.515325546264648</v>
      </c>
      <c r="EM63">
        <v>57.689754486083977</v>
      </c>
      <c r="EN63">
        <v>18.27064323425293</v>
      </c>
      <c r="EO63">
        <v>36.790000915527337</v>
      </c>
      <c r="EP63">
        <v>77.094749450683594</v>
      </c>
      <c r="EQ63">
        <v>105.2030563354492</v>
      </c>
      <c r="ER63">
        <v>74.708511352539063</v>
      </c>
      <c r="ES63">
        <v>146.79374694824219</v>
      </c>
      <c r="ET63">
        <v>111.94000244140619</v>
      </c>
      <c r="EU63">
        <v>62.650688171386719</v>
      </c>
      <c r="EV63">
        <v>232.85552978515619</v>
      </c>
      <c r="EW63">
        <v>92.418930053710938</v>
      </c>
      <c r="EX63">
        <v>35.691871643066413</v>
      </c>
      <c r="EY63">
        <v>47.056781768798828</v>
      </c>
      <c r="EZ63">
        <v>92.186769953613279</v>
      </c>
      <c r="FA63">
        <v>76.6690673828125</v>
      </c>
      <c r="FB63">
        <v>64.387550354003906</v>
      </c>
      <c r="FC63">
        <v>62.562829132080083</v>
      </c>
      <c r="FD63">
        <v>78.792198181152344</v>
      </c>
      <c r="FE63">
        <v>36.81024169921875</v>
      </c>
      <c r="FF63">
        <v>186.49873352050781</v>
      </c>
      <c r="FG63">
        <v>57.227695465087891</v>
      </c>
      <c r="FH63">
        <v>73.483329772949219</v>
      </c>
      <c r="FI63">
        <v>96.07318115234375</v>
      </c>
      <c r="FJ63">
        <v>232.57574462890619</v>
      </c>
      <c r="FK63">
        <v>57.168663024902337</v>
      </c>
      <c r="FL63">
        <v>22.20000076293945</v>
      </c>
      <c r="FM63">
        <v>42.984333038330078</v>
      </c>
      <c r="FN63">
        <v>62.137653350830078</v>
      </c>
      <c r="FO63">
        <v>184.16999816894531</v>
      </c>
      <c r="FP63">
        <v>11.58436107635498</v>
      </c>
      <c r="FQ63">
        <v>136.29069519042969</v>
      </c>
      <c r="FR63">
        <v>490.94692993164063</v>
      </c>
      <c r="FS63">
        <v>69.615928649902344</v>
      </c>
      <c r="FT63">
        <v>184.2080993652344</v>
      </c>
      <c r="FU63">
        <v>268.3607177734375</v>
      </c>
      <c r="FV63">
        <v>185.05841064453119</v>
      </c>
      <c r="FW63">
        <v>224.72453308105469</v>
      </c>
      <c r="FX63">
        <v>52.886558532714837</v>
      </c>
      <c r="FY63">
        <v>68.919387817382813</v>
      </c>
      <c r="FZ63">
        <v>28.32867431640625</v>
      </c>
      <c r="GA63">
        <v>130.696533203125</v>
      </c>
      <c r="GB63">
        <v>70.513130187988281</v>
      </c>
      <c r="GC63">
        <v>96.897581481933599</v>
      </c>
      <c r="GD63">
        <v>55.805576324462891</v>
      </c>
      <c r="GE63">
        <v>141.28999328613281</v>
      </c>
      <c r="GF63">
        <v>263.63589477539063</v>
      </c>
      <c r="GG63">
        <v>313.260009765625</v>
      </c>
      <c r="GH63">
        <v>29.106338500976559</v>
      </c>
      <c r="GI63">
        <v>108.2427139282227</v>
      </c>
      <c r="GJ63">
        <v>158.28297424316409</v>
      </c>
      <c r="GK63">
        <v>120.6269073486328</v>
      </c>
      <c r="GL63">
        <v>22.51154708862305</v>
      </c>
      <c r="GM63">
        <v>62.229999542236328</v>
      </c>
      <c r="GN63">
        <v>37.908905029296882</v>
      </c>
      <c r="GO63">
        <v>103.88999938964839</v>
      </c>
      <c r="GP63">
        <v>78.705368041992188</v>
      </c>
      <c r="GQ63">
        <v>7.4189028739929199</v>
      </c>
      <c r="GR63">
        <v>15.67399978637695</v>
      </c>
      <c r="GS63">
        <v>57.304847717285163</v>
      </c>
      <c r="GT63">
        <v>31.471578598022461</v>
      </c>
      <c r="GU63">
        <v>31.242071151733398</v>
      </c>
      <c r="GV63">
        <v>23.05813026428223</v>
      </c>
      <c r="GW63">
        <v>9.7251901626586914</v>
      </c>
      <c r="GX63">
        <v>75.620224304199212</v>
      </c>
      <c r="GY63">
        <v>137.33000183105469</v>
      </c>
      <c r="GZ63">
        <v>45.104604793945313</v>
      </c>
      <c r="HC63">
        <v>12.628158569335939</v>
      </c>
      <c r="HD63">
        <v>82.889999389648438</v>
      </c>
      <c r="HE63">
        <v>166.07537841796881</v>
      </c>
      <c r="HF63">
        <v>45.127021789550781</v>
      </c>
      <c r="HG63">
        <v>37.227947235107422</v>
      </c>
      <c r="HH63">
        <v>84.198036193847656</v>
      </c>
      <c r="HI63">
        <v>53.599700927734382</v>
      </c>
      <c r="HJ63">
        <v>161.90864562988281</v>
      </c>
      <c r="HK63">
        <v>90.375320434570313</v>
      </c>
      <c r="HL63">
        <v>65.699996948242188</v>
      </c>
      <c r="HM63">
        <v>192.4587097167969</v>
      </c>
      <c r="HN63">
        <v>18.06502532958984</v>
      </c>
      <c r="HO63">
        <v>53.091361999511719</v>
      </c>
      <c r="HP63">
        <v>97.867111206054688</v>
      </c>
      <c r="HQ63">
        <v>123.122673034668</v>
      </c>
      <c r="HR63">
        <v>26.76604080200195</v>
      </c>
      <c r="HS63">
        <v>65.029998779296875</v>
      </c>
      <c r="HT63">
        <v>135.03631591796881</v>
      </c>
      <c r="HU63">
        <v>58.712726593017578</v>
      </c>
      <c r="HV63">
        <v>12.925546646118161</v>
      </c>
      <c r="HW63">
        <v>93.525260925292969</v>
      </c>
      <c r="HX63">
        <v>49.819999694824219</v>
      </c>
      <c r="HY63">
        <v>205.94384765625</v>
      </c>
      <c r="HZ63">
        <v>151.30546569824219</v>
      </c>
      <c r="IA63">
        <v>38.217830657958977</v>
      </c>
      <c r="IB63">
        <v>14.32559871673584</v>
      </c>
      <c r="IC63">
        <v>26.678464889526371</v>
      </c>
      <c r="ID63">
        <v>15.791329383850099</v>
      </c>
      <c r="IE63">
        <v>122.6000213623047</v>
      </c>
      <c r="IF63">
        <v>257.2440185546875</v>
      </c>
      <c r="IG63">
        <v>11.253209114074711</v>
      </c>
      <c r="IH63">
        <v>192.87199401855469</v>
      </c>
      <c r="II63">
        <v>106.8285217285156</v>
      </c>
      <c r="IJ63">
        <v>158.8775939941406</v>
      </c>
      <c r="IK63">
        <v>271.04998779296881</v>
      </c>
      <c r="IL63">
        <v>140.46910095214841</v>
      </c>
      <c r="IM63">
        <v>76.069999694824219</v>
      </c>
      <c r="IN63">
        <v>30.614206314086911</v>
      </c>
      <c r="IO63">
        <v>144.52000427246091</v>
      </c>
      <c r="IP63">
        <v>46.503742218017578</v>
      </c>
      <c r="IQ63">
        <v>84.339369201660162</v>
      </c>
      <c r="IR63">
        <v>109.40737152099609</v>
      </c>
      <c r="IS63">
        <v>31.522993087768551</v>
      </c>
      <c r="IT63">
        <v>17.111879348754879</v>
      </c>
      <c r="IU63">
        <v>258.751220703125</v>
      </c>
      <c r="IV63">
        <v>174.37333679199219</v>
      </c>
      <c r="IW63">
        <v>13.531248092651371</v>
      </c>
      <c r="IX63">
        <v>24.27271842956543</v>
      </c>
      <c r="IY63">
        <v>150.72999572753909</v>
      </c>
      <c r="IZ63">
        <v>25.909309326171879</v>
      </c>
      <c r="JA63">
        <v>109.0709228515625</v>
      </c>
      <c r="JB63">
        <v>30.918403625488281</v>
      </c>
      <c r="JC63">
        <v>137.63816833496091</v>
      </c>
      <c r="JD63">
        <v>72.266281127929688</v>
      </c>
      <c r="JE63">
        <v>112.75571441650391</v>
      </c>
      <c r="JF63">
        <v>39.249181518554693</v>
      </c>
      <c r="JG63">
        <v>100.71266937255859</v>
      </c>
      <c r="JH63">
        <v>20.982938766479489</v>
      </c>
      <c r="JI63">
        <v>49.631160736083977</v>
      </c>
      <c r="JK63">
        <v>24.374544143676761</v>
      </c>
      <c r="JL63">
        <v>13.95732307434082</v>
      </c>
      <c r="JM63">
        <v>99.040000915527344</v>
      </c>
      <c r="JN63">
        <v>111.59560394287109</v>
      </c>
      <c r="JO63">
        <v>16.0082893371582</v>
      </c>
      <c r="JP63">
        <v>14.52288341522217</v>
      </c>
      <c r="JQ63">
        <v>26.438434600830082</v>
      </c>
      <c r="JR63">
        <v>139.7596130371094</v>
      </c>
      <c r="JS63">
        <v>22.843723297119141</v>
      </c>
      <c r="JT63">
        <v>22.84365272521973</v>
      </c>
      <c r="JU63">
        <v>188.68394470214841</v>
      </c>
      <c r="JV63">
        <v>143.38861083984381</v>
      </c>
      <c r="JW63">
        <v>15.02235698699951</v>
      </c>
      <c r="JX63">
        <v>66.48809814453125</v>
      </c>
      <c r="JY63">
        <v>55.8148193359375</v>
      </c>
      <c r="JZ63">
        <v>80.269275512695316</v>
      </c>
      <c r="KA63">
        <v>49.257705688476563</v>
      </c>
      <c r="KB63">
        <v>217.4124755859375</v>
      </c>
      <c r="KC63">
        <v>103.8791885375977</v>
      </c>
      <c r="KD63">
        <v>177.4051513671875</v>
      </c>
      <c r="KE63">
        <v>70.629997253417969</v>
      </c>
      <c r="KF63">
        <v>30.2296257019043</v>
      </c>
      <c r="KG63">
        <v>336.18795776367188</v>
      </c>
      <c r="KH63">
        <v>49.212928771972663</v>
      </c>
      <c r="KI63">
        <v>103.1425323486328</v>
      </c>
      <c r="KJ63">
        <v>198.72999572753909</v>
      </c>
      <c r="KK63">
        <v>61.160812377929688</v>
      </c>
      <c r="KL63">
        <v>131.91389465332031</v>
      </c>
      <c r="KM63">
        <v>44.725082397460938</v>
      </c>
      <c r="KN63">
        <v>329.828125</v>
      </c>
      <c r="KO63">
        <v>128.0694885253906</v>
      </c>
      <c r="KP63">
        <v>91.662422180175781</v>
      </c>
      <c r="KQ63">
        <v>251.64161682128909</v>
      </c>
      <c r="KR63">
        <v>39.610065460205078</v>
      </c>
      <c r="KS63">
        <v>268.05722045898438</v>
      </c>
      <c r="KT63">
        <v>75.727149963378906</v>
      </c>
      <c r="KU63">
        <v>71.465873718261719</v>
      </c>
      <c r="KV63">
        <v>187.7560729980469</v>
      </c>
      <c r="KW63">
        <v>140.53785705566409</v>
      </c>
      <c r="KX63">
        <v>94.840858459472656</v>
      </c>
      <c r="KY63">
        <v>67.823072549804692</v>
      </c>
      <c r="KZ63">
        <v>186.756591796875</v>
      </c>
      <c r="LA63">
        <v>39.641536712646477</v>
      </c>
      <c r="LB63">
        <v>711.739990234375</v>
      </c>
      <c r="LC63">
        <v>28.810146331787109</v>
      </c>
      <c r="LD63">
        <v>43.740547180175781</v>
      </c>
      <c r="LE63">
        <v>49.375442504882813</v>
      </c>
      <c r="LF63">
        <v>131.08979797363281</v>
      </c>
      <c r="LG63">
        <v>107.11085510253911</v>
      </c>
      <c r="LH63">
        <v>16.39999961853027</v>
      </c>
      <c r="LI63">
        <v>125.4100036621094</v>
      </c>
      <c r="LJ63">
        <v>113.94000244140619</v>
      </c>
      <c r="LK63">
        <v>49.638195037841797</v>
      </c>
      <c r="LL63">
        <v>48.242862701416023</v>
      </c>
      <c r="LM63">
        <v>154.7998352050781</v>
      </c>
      <c r="LN63">
        <v>28.72500038146973</v>
      </c>
      <c r="LO63">
        <v>203.67741394042969</v>
      </c>
      <c r="LP63">
        <v>37.178302764892578</v>
      </c>
      <c r="LQ63">
        <v>20.122331619262699</v>
      </c>
      <c r="LR63">
        <v>154.75212097167969</v>
      </c>
      <c r="LS63">
        <v>221.13641357421881</v>
      </c>
      <c r="LT63">
        <v>30.562875747680661</v>
      </c>
      <c r="LU63">
        <v>48.207412719726563</v>
      </c>
      <c r="LV63">
        <v>288.8599853515625</v>
      </c>
      <c r="LW63">
        <v>32.871112823486328</v>
      </c>
      <c r="LX63">
        <v>13.660580635070801</v>
      </c>
      <c r="LY63">
        <v>14.04856014251709</v>
      </c>
      <c r="LZ63">
        <v>48.80340576171875</v>
      </c>
      <c r="MA63">
        <v>82.5545654296875</v>
      </c>
      <c r="MB63">
        <v>24.090604782104489</v>
      </c>
      <c r="MC63">
        <v>139.3091735839844</v>
      </c>
      <c r="MD63">
        <v>159.56768798828119</v>
      </c>
      <c r="ME63">
        <v>82.668647766113281</v>
      </c>
      <c r="MF63">
        <v>335.25390625</v>
      </c>
      <c r="MG63">
        <v>54.419998168945313</v>
      </c>
      <c r="MH63">
        <v>32.201168060302727</v>
      </c>
      <c r="MI63">
        <v>47.842357635498047</v>
      </c>
      <c r="MJ63">
        <v>4.5841360092163086</v>
      </c>
      <c r="MK63">
        <v>3680.06005859375</v>
      </c>
      <c r="ML63">
        <v>101.5690002441406</v>
      </c>
      <c r="MM63">
        <v>393.89999389648438</v>
      </c>
      <c r="MN63">
        <v>41.491352081298828</v>
      </c>
      <c r="MO63">
        <v>56.692897796630859</v>
      </c>
      <c r="MP63">
        <v>66.283302307128906</v>
      </c>
      <c r="MQ63">
        <v>20.030000686645511</v>
      </c>
      <c r="MR63">
        <v>50.922908782958977</v>
      </c>
      <c r="MS63">
        <v>49.544639587402337</v>
      </c>
      <c r="MU63">
        <v>38.216320037841797</v>
      </c>
      <c r="MV63">
        <v>90.874961853027344</v>
      </c>
      <c r="MX63">
        <v>34.873332977294922</v>
      </c>
      <c r="MY63">
        <v>37.990596771240227</v>
      </c>
      <c r="MZ63">
        <v>167.2993469238281</v>
      </c>
      <c r="NA63">
        <v>69.792343139648438</v>
      </c>
      <c r="NB63">
        <v>209.78239440917969</v>
      </c>
      <c r="NC63">
        <v>107.09999847412109</v>
      </c>
      <c r="ND63">
        <v>34.80682373046875</v>
      </c>
      <c r="NE63">
        <v>118.080322265625</v>
      </c>
      <c r="NF63">
        <v>27.82028961181641</v>
      </c>
      <c r="NG63">
        <v>10.064793586730961</v>
      </c>
      <c r="NH63">
        <v>55.435447692871087</v>
      </c>
      <c r="NI63">
        <v>82.142662048339844</v>
      </c>
      <c r="NJ63">
        <v>73.520011901855469</v>
      </c>
      <c r="NK63">
        <v>112.16065979003911</v>
      </c>
      <c r="NL63">
        <v>181.1251525878906</v>
      </c>
      <c r="NM63">
        <v>107.50018310546881</v>
      </c>
      <c r="NN63">
        <v>24.565254211425781</v>
      </c>
      <c r="NO63">
        <v>46.852256774902337</v>
      </c>
      <c r="NP63">
        <v>107.1730117797852</v>
      </c>
      <c r="NQ63">
        <v>67.3348388671875</v>
      </c>
      <c r="NR63">
        <v>72.819816589355469</v>
      </c>
      <c r="NS63">
        <v>67.804031372070313</v>
      </c>
      <c r="NT63">
        <v>51.325904846191413</v>
      </c>
      <c r="NU63">
        <v>66.400001525878906</v>
      </c>
      <c r="NV63">
        <v>200.00006103515619</v>
      </c>
      <c r="NW63">
        <v>33.039165496826172</v>
      </c>
      <c r="NX63">
        <v>37.473979949951172</v>
      </c>
      <c r="NY63">
        <v>70.2381591796875</v>
      </c>
      <c r="NZ63">
        <v>93.877433776855469</v>
      </c>
      <c r="OA63">
        <v>89.954299926757813</v>
      </c>
      <c r="OB63">
        <v>52.856399536132813</v>
      </c>
      <c r="OC63">
        <v>76.00439453125</v>
      </c>
      <c r="OD63">
        <v>55.748271942138672</v>
      </c>
      <c r="OE63">
        <v>55.35235595703125</v>
      </c>
      <c r="OF63">
        <v>284.17999267578119</v>
      </c>
      <c r="OG63">
        <v>13.12734794616699</v>
      </c>
      <c r="OH63">
        <v>79.049736022949219</v>
      </c>
      <c r="OI63">
        <v>128.06047058105469</v>
      </c>
      <c r="OJ63">
        <v>85.022438049316406</v>
      </c>
      <c r="OK63">
        <v>151.12615966796881</v>
      </c>
      <c r="OL63">
        <v>21.70040321350098</v>
      </c>
      <c r="OM63">
        <v>347.49813842773438</v>
      </c>
      <c r="ON63">
        <v>104.0181427001953</v>
      </c>
      <c r="OO63">
        <v>110.1879501342773</v>
      </c>
      <c r="OP63">
        <v>240.8802185058594</v>
      </c>
      <c r="OQ63">
        <v>153.89045715332031</v>
      </c>
      <c r="OR63">
        <v>232.14201354980469</v>
      </c>
      <c r="OS63">
        <v>32.36981201171875</v>
      </c>
      <c r="OT63">
        <v>45.206558227539063</v>
      </c>
      <c r="OU63">
        <v>60.192218780517578</v>
      </c>
      <c r="OV63">
        <v>256.80999755859381</v>
      </c>
      <c r="OW63">
        <v>171.51408386230469</v>
      </c>
      <c r="OX63">
        <v>115.09853363037109</v>
      </c>
      <c r="OY63">
        <v>73.952239990234375</v>
      </c>
      <c r="OZ63">
        <v>89.778404235839844</v>
      </c>
      <c r="PB63">
        <v>141.90025329589841</v>
      </c>
      <c r="PD63">
        <v>48.687606811523438</v>
      </c>
      <c r="PE63">
        <v>51.900669097900391</v>
      </c>
      <c r="PF63">
        <v>127.64430999755859</v>
      </c>
      <c r="PG63">
        <v>82.322402954101563</v>
      </c>
      <c r="PH63">
        <v>50.374458312988281</v>
      </c>
      <c r="PI63">
        <v>28.357526779174801</v>
      </c>
      <c r="PJ63">
        <v>141.00221252441409</v>
      </c>
      <c r="PK63">
        <v>207.25633239746091</v>
      </c>
      <c r="PL63">
        <v>1.901999950408936</v>
      </c>
      <c r="PM63">
        <v>29.350240707397461</v>
      </c>
      <c r="PN63">
        <v>137.38999938964841</v>
      </c>
      <c r="PO63">
        <v>67.240043640136719</v>
      </c>
      <c r="PP63">
        <v>78.190147399902344</v>
      </c>
      <c r="PQ63">
        <v>96.298126220703125</v>
      </c>
      <c r="PR63">
        <v>126.2399978637695</v>
      </c>
      <c r="PS63">
        <v>22.34067344665527</v>
      </c>
      <c r="PT63">
        <v>33.865730285644531</v>
      </c>
      <c r="PU63">
        <v>96.468437194824219</v>
      </c>
      <c r="PV63">
        <v>88.932891845703125</v>
      </c>
      <c r="PW63">
        <v>312.17001342773438</v>
      </c>
      <c r="PX63">
        <v>329.0869140625</v>
      </c>
      <c r="PY63">
        <v>56.116630554199219</v>
      </c>
      <c r="PZ63">
        <v>16.39133262634277</v>
      </c>
      <c r="QA63">
        <v>111.6335754394531</v>
      </c>
      <c r="QB63">
        <v>199.77101135253909</v>
      </c>
      <c r="QC63">
        <v>50.533729553222663</v>
      </c>
      <c r="QD63">
        <v>291.09085083007813</v>
      </c>
      <c r="QE63">
        <v>52.943416595458977</v>
      </c>
      <c r="QF63">
        <v>16.643537521362301</v>
      </c>
      <c r="QG63">
        <v>88.712333679199219</v>
      </c>
      <c r="QH63">
        <v>432.39678955078119</v>
      </c>
      <c r="QI63">
        <v>131.8762512207031</v>
      </c>
      <c r="QJ63">
        <v>38.880001068115227</v>
      </c>
      <c r="QK63">
        <v>41.6346435546875</v>
      </c>
      <c r="QL63">
        <v>258.3900146484375</v>
      </c>
      <c r="QM63">
        <v>72.04266357421875</v>
      </c>
      <c r="QN63">
        <v>44.274616241455078</v>
      </c>
      <c r="QO63">
        <v>34.069999694824219</v>
      </c>
      <c r="QP63">
        <v>39.245105743408203</v>
      </c>
      <c r="QQ63">
        <v>226.1600036621094</v>
      </c>
      <c r="QR63">
        <v>149.49815368652341</v>
      </c>
      <c r="QS63">
        <v>89.379997253417969</v>
      </c>
      <c r="QT63">
        <v>102.32566070556641</v>
      </c>
      <c r="QU63">
        <v>125.0782089233398</v>
      </c>
      <c r="QV63">
        <v>213.05802734375001</v>
      </c>
      <c r="QW63">
        <v>149.1564025878906</v>
      </c>
      <c r="QX63">
        <v>66.441604614257813</v>
      </c>
      <c r="QY63">
        <v>56.653476715087891</v>
      </c>
      <c r="RA63">
        <v>191.17999267578119</v>
      </c>
      <c r="RB63">
        <v>152.2879943847656</v>
      </c>
      <c r="RC63">
        <v>44.600879669189453</v>
      </c>
      <c r="RD63">
        <v>172.44999694824219</v>
      </c>
      <c r="RE63">
        <v>19.102926254272461</v>
      </c>
      <c r="RF63">
        <v>16.47853851318359</v>
      </c>
      <c r="RG63">
        <v>171.2279357910156</v>
      </c>
      <c r="RH63">
        <v>22.945783615112301</v>
      </c>
      <c r="RI63">
        <v>138.3799133300781</v>
      </c>
      <c r="RJ63">
        <v>28.245798110961911</v>
      </c>
      <c r="RK63">
        <v>273.51321411132813</v>
      </c>
      <c r="RL63">
        <v>72.432777404785156</v>
      </c>
      <c r="RM63">
        <v>41.930934906005859</v>
      </c>
      <c r="RN63">
        <v>35.996421813964837</v>
      </c>
      <c r="RO63">
        <v>135.01319885253909</v>
      </c>
      <c r="RP63">
        <v>28.110000610351559</v>
      </c>
      <c r="RQ63">
        <v>103.60422515869141</v>
      </c>
      <c r="RR63">
        <v>232.7799987792969</v>
      </c>
      <c r="RS63">
        <v>77.447944641113281</v>
      </c>
      <c r="RT63">
        <v>41.977588653564453</v>
      </c>
      <c r="RU63">
        <v>73.522003173828125</v>
      </c>
      <c r="RV63">
        <v>144.05308532714841</v>
      </c>
      <c r="RW63">
        <v>62.802780151367188</v>
      </c>
      <c r="RX63">
        <v>22.854915618896481</v>
      </c>
      <c r="RY63">
        <v>17.790348052978519</v>
      </c>
      <c r="RZ63">
        <v>180.5396423339844</v>
      </c>
      <c r="SA63">
        <v>170.3800048828125</v>
      </c>
      <c r="SB63">
        <v>113.0072555541992</v>
      </c>
      <c r="SC63">
        <v>53.800971984863281</v>
      </c>
      <c r="SD63">
        <v>73.354995727539063</v>
      </c>
      <c r="SE63">
        <v>102.7619323730469</v>
      </c>
      <c r="SF63">
        <v>197.2799987792969</v>
      </c>
      <c r="SG63">
        <v>132.71435546875</v>
      </c>
      <c r="SH63">
        <v>116.7136611938477</v>
      </c>
    </row>
    <row r="64" spans="1:502" x14ac:dyDescent="0.3">
      <c r="A64" s="1">
        <v>43721</v>
      </c>
      <c r="B64">
        <v>116.10829162597661</v>
      </c>
      <c r="C64">
        <v>45.445011138916023</v>
      </c>
      <c r="D64">
        <v>76.52374267578125</v>
      </c>
      <c r="E64">
        <v>55.558338165283203</v>
      </c>
      <c r="F64">
        <v>180.06007385253909</v>
      </c>
      <c r="G64">
        <v>278.35000610351563</v>
      </c>
      <c r="H64">
        <v>30.690000534057621</v>
      </c>
      <c r="I64">
        <v>13.16155910491943</v>
      </c>
      <c r="J64">
        <v>45.597576141357422</v>
      </c>
      <c r="K64">
        <v>74.96197509765625</v>
      </c>
      <c r="L64">
        <v>195.24586486816409</v>
      </c>
      <c r="N64">
        <v>90.410003662109375</v>
      </c>
      <c r="O64">
        <v>65.176849365234375</v>
      </c>
      <c r="P64">
        <v>126.15554046630859</v>
      </c>
      <c r="Q64">
        <v>177.4700012207031</v>
      </c>
      <c r="R64">
        <v>95.853462219238281</v>
      </c>
      <c r="S64">
        <v>43.424697875976563</v>
      </c>
      <c r="T64">
        <v>92.95745849609375</v>
      </c>
      <c r="U64">
        <v>61.777553558349609</v>
      </c>
      <c r="V64">
        <v>61.756103515625</v>
      </c>
      <c r="W64">
        <v>27.44502067565918</v>
      </c>
      <c r="X64">
        <v>91.967002868652344</v>
      </c>
      <c r="Y64">
        <v>8.087275505065918</v>
      </c>
      <c r="Z64">
        <v>65.945632934570313</v>
      </c>
      <c r="AA64">
        <v>75.098548889160156</v>
      </c>
      <c r="AB64">
        <v>110.5956954956055</v>
      </c>
      <c r="AC64">
        <v>49.79442626953125</v>
      </c>
      <c r="AD64">
        <v>187.27171325683591</v>
      </c>
      <c r="AE64">
        <v>109.7175598144531</v>
      </c>
      <c r="AF64">
        <v>133.4232482910156</v>
      </c>
      <c r="AG64">
        <v>87.58251953125</v>
      </c>
      <c r="AH64">
        <v>166.68620300292969</v>
      </c>
      <c r="AI64">
        <v>22.49909591674805</v>
      </c>
      <c r="AJ64">
        <v>105.8418273925781</v>
      </c>
      <c r="AK64">
        <v>212.1300048828125</v>
      </c>
      <c r="AL64">
        <v>182.89567565917969</v>
      </c>
      <c r="AM64">
        <v>21.632247924804691</v>
      </c>
      <c r="AN64">
        <v>34.185234069824219</v>
      </c>
      <c r="AO64">
        <v>52.801815032958977</v>
      </c>
      <c r="AP64">
        <v>48.83734130859375</v>
      </c>
      <c r="AQ64">
        <v>89.7442626953125</v>
      </c>
      <c r="AR64">
        <v>38.49237060546875</v>
      </c>
      <c r="AS64">
        <v>36.101142883300781</v>
      </c>
      <c r="AT64">
        <v>15.23499965667725</v>
      </c>
      <c r="AU64">
        <v>81.422431945800781</v>
      </c>
      <c r="AV64">
        <v>113.037353515625</v>
      </c>
      <c r="AW64">
        <v>18.982542037963871</v>
      </c>
      <c r="AX64">
        <v>96.191505432128906</v>
      </c>
      <c r="AY64">
        <v>153.47999572753909</v>
      </c>
      <c r="AZ64">
        <v>142.90711975097659</v>
      </c>
      <c r="BA64">
        <v>1149.260009765625</v>
      </c>
      <c r="BB64">
        <v>171.5329895019531</v>
      </c>
      <c r="BC64">
        <v>106.94322204589839</v>
      </c>
      <c r="BD64">
        <v>65.110000610351563</v>
      </c>
      <c r="BE64">
        <v>19.324430465698239</v>
      </c>
      <c r="BF64">
        <v>68.702888488769531</v>
      </c>
      <c r="BG64">
        <v>26.497808456420898</v>
      </c>
      <c r="BH64">
        <v>78.429786682128906</v>
      </c>
      <c r="BI64">
        <v>235.82041931152341</v>
      </c>
      <c r="BJ64">
        <v>55.246639251708977</v>
      </c>
      <c r="BK64">
        <v>49.153984069824219</v>
      </c>
      <c r="BL64">
        <v>236.6300048828125</v>
      </c>
      <c r="BM64">
        <v>388.30099487304688</v>
      </c>
      <c r="BN64">
        <v>44.139633178710938</v>
      </c>
      <c r="BO64">
        <v>39.690486907958977</v>
      </c>
      <c r="BP64">
        <v>375.32357788085938</v>
      </c>
      <c r="BQ64">
        <v>2045.761108398438</v>
      </c>
      <c r="BR64">
        <v>32.468311309814453</v>
      </c>
      <c r="BS64">
        <v>41.810001373291023</v>
      </c>
      <c r="BT64">
        <v>40.638633728027337</v>
      </c>
      <c r="BU64">
        <v>24.722026824951168</v>
      </c>
      <c r="BV64">
        <v>113.3076477050781</v>
      </c>
      <c r="BW64">
        <v>34.6021728515625</v>
      </c>
      <c r="BX64">
        <v>20.190000534057621</v>
      </c>
      <c r="BY64">
        <v>48.792438507080078</v>
      </c>
      <c r="BZ64">
        <v>100.8925323486328</v>
      </c>
      <c r="CA64">
        <v>76.255592346191406</v>
      </c>
      <c r="CB64">
        <v>65.540000915527344</v>
      </c>
      <c r="CC64">
        <v>43.25</v>
      </c>
      <c r="CD64">
        <v>89.906829833984375</v>
      </c>
      <c r="CE64">
        <v>38.914485931396477</v>
      </c>
      <c r="CF64">
        <v>85.177330017089844</v>
      </c>
      <c r="CG64">
        <v>40.808746337890618</v>
      </c>
      <c r="CH64">
        <v>86.75</v>
      </c>
      <c r="CI64">
        <v>49.394725799560547</v>
      </c>
      <c r="CK64">
        <v>118.50341796875</v>
      </c>
      <c r="CL64">
        <v>104.05316162109381</v>
      </c>
      <c r="CM64">
        <v>54</v>
      </c>
      <c r="CN64">
        <v>105.1572799682617</v>
      </c>
      <c r="CO64">
        <v>111.8100891113281</v>
      </c>
      <c r="CP64">
        <v>77.78350830078125</v>
      </c>
      <c r="CQ64">
        <v>45.400001525878913</v>
      </c>
      <c r="CR64">
        <v>25.69550704956055</v>
      </c>
      <c r="CS64">
        <v>43.835929870605469</v>
      </c>
      <c r="CT64">
        <v>132.25</v>
      </c>
      <c r="CU64">
        <v>40.459968566894531</v>
      </c>
      <c r="CV64">
        <v>425.51998901367188</v>
      </c>
      <c r="CW64">
        <v>96.332107543945313</v>
      </c>
      <c r="CX64">
        <v>15.757200241088871</v>
      </c>
      <c r="CY64">
        <v>143.9985656738281</v>
      </c>
      <c r="CZ64">
        <v>67.668266296386719</v>
      </c>
      <c r="DA64">
        <v>150.14704895019531</v>
      </c>
      <c r="DB64">
        <v>97.82281494140625</v>
      </c>
      <c r="DC64">
        <v>54.158866882324219</v>
      </c>
      <c r="DD64">
        <v>42.201896667480469</v>
      </c>
      <c r="DE64">
        <v>57.355522155761719</v>
      </c>
      <c r="DF64">
        <v>28.645938873291019</v>
      </c>
      <c r="DG64">
        <v>135.71624755859381</v>
      </c>
      <c r="DH64">
        <v>165.35438537597659</v>
      </c>
      <c r="DI64">
        <v>52.441280364990227</v>
      </c>
      <c r="DJ64">
        <v>46.125015258789063</v>
      </c>
      <c r="DK64">
        <v>59.504337310791023</v>
      </c>
      <c r="DL64">
        <v>62.133186340332031</v>
      </c>
      <c r="DM64">
        <v>40.846805572509773</v>
      </c>
      <c r="DN64">
        <v>24.308649063110352</v>
      </c>
      <c r="DO64">
        <v>47.278690338134773</v>
      </c>
      <c r="DP64">
        <v>74.104263305664063</v>
      </c>
      <c r="DQ64">
        <v>187.66120910644531</v>
      </c>
      <c r="DS64">
        <v>75.326728820800781</v>
      </c>
      <c r="DT64">
        <v>20.452499389648441</v>
      </c>
      <c r="DU64">
        <v>25.788738250732418</v>
      </c>
      <c r="DV64">
        <v>292.1199951171875</v>
      </c>
      <c r="DW64">
        <v>28.11008262634277</v>
      </c>
      <c r="DX64">
        <v>57.011001586914063</v>
      </c>
      <c r="DY64">
        <v>267.38800048828119</v>
      </c>
      <c r="DZ64">
        <v>14.61261081695557</v>
      </c>
      <c r="EA64">
        <v>64.860000610351563</v>
      </c>
      <c r="EB64">
        <v>109.3707962036133</v>
      </c>
      <c r="EC64">
        <v>22.570075988769531</v>
      </c>
      <c r="ED64">
        <v>144.0030517578125</v>
      </c>
      <c r="EE64">
        <v>53.960063934326172</v>
      </c>
      <c r="EF64">
        <v>122.28237152099609</v>
      </c>
      <c r="EG64">
        <v>109.1523818969727</v>
      </c>
      <c r="EH64">
        <v>61.860000610351563</v>
      </c>
      <c r="EI64">
        <v>51.790000915527337</v>
      </c>
      <c r="EJ64">
        <v>24.64999961853027</v>
      </c>
      <c r="EK64">
        <v>153.06559753417969</v>
      </c>
      <c r="EL64">
        <v>25.21375846862793</v>
      </c>
      <c r="EM64">
        <v>58.242969512939453</v>
      </c>
      <c r="EN64">
        <v>18.650039672851559</v>
      </c>
      <c r="EO64">
        <v>36.564998626708977</v>
      </c>
      <c r="EP64">
        <v>77.543678283691406</v>
      </c>
      <c r="EQ64">
        <v>103.3655548095703</v>
      </c>
      <c r="ER64">
        <v>74.956062316894531</v>
      </c>
      <c r="ES64">
        <v>147.42915344238281</v>
      </c>
      <c r="ET64">
        <v>112.86000061035161</v>
      </c>
      <c r="EU64">
        <v>62.634754180908203</v>
      </c>
      <c r="EV64">
        <v>231.21379089355469</v>
      </c>
      <c r="EW64">
        <v>92.418930053710938</v>
      </c>
      <c r="EX64">
        <v>36.626518249511719</v>
      </c>
      <c r="EY64">
        <v>46.79205322265625</v>
      </c>
      <c r="EZ64">
        <v>91.485801696777344</v>
      </c>
      <c r="FA64">
        <v>75.813224792480469</v>
      </c>
      <c r="FB64">
        <v>66.419715881347656</v>
      </c>
      <c r="FC64">
        <v>63.130653381347663</v>
      </c>
      <c r="FD64">
        <v>78.94561767578125</v>
      </c>
      <c r="FE64">
        <v>36.883327484130859</v>
      </c>
      <c r="FF64">
        <v>188.0148400878906</v>
      </c>
      <c r="FG64">
        <v>56.7464599609375</v>
      </c>
      <c r="FH64">
        <v>73.166664123535156</v>
      </c>
      <c r="FI64">
        <v>96.209968566894531</v>
      </c>
      <c r="FJ64">
        <v>237.186767578125</v>
      </c>
      <c r="FK64">
        <v>57.910785675048828</v>
      </c>
      <c r="FL64">
        <v>22.079999923706051</v>
      </c>
      <c r="FM64">
        <v>42.844673156738281</v>
      </c>
      <c r="FN64">
        <v>61.911483764648438</v>
      </c>
      <c r="FO64">
        <v>178.91999816894531</v>
      </c>
      <c r="FP64">
        <v>11.46182250976562</v>
      </c>
      <c r="FQ64">
        <v>135.6761779785156</v>
      </c>
      <c r="FR64">
        <v>489.05197143554688</v>
      </c>
      <c r="FS64">
        <v>68.955329895019531</v>
      </c>
      <c r="FT64">
        <v>183.8419494628906</v>
      </c>
      <c r="FU64">
        <v>267.20950317382813</v>
      </c>
      <c r="FV64">
        <v>182.8064270019531</v>
      </c>
      <c r="FW64">
        <v>228.91191101074219</v>
      </c>
      <c r="FX64">
        <v>52.340408325195313</v>
      </c>
      <c r="FY64">
        <v>68.520133972167969</v>
      </c>
      <c r="FZ64">
        <v>27.967763900756839</v>
      </c>
      <c r="GA64">
        <v>131.34184265136719</v>
      </c>
      <c r="GB64">
        <v>71.460029602050781</v>
      </c>
      <c r="GC64">
        <v>96.014122009277344</v>
      </c>
      <c r="GD64">
        <v>56.317272186279297</v>
      </c>
      <c r="GE64">
        <v>139.83000183105469</v>
      </c>
      <c r="GF64">
        <v>264.40780639648438</v>
      </c>
      <c r="GG64">
        <v>309.33999633789063</v>
      </c>
      <c r="GH64">
        <v>29.114986419677731</v>
      </c>
      <c r="GI64">
        <v>107.6766357421875</v>
      </c>
      <c r="GJ64">
        <v>158.82122802734381</v>
      </c>
      <c r="GK64">
        <v>118.3127136230469</v>
      </c>
      <c r="GL64">
        <v>22.792646408081051</v>
      </c>
      <c r="GM64">
        <v>63.700000762939453</v>
      </c>
      <c r="GN64">
        <v>37.701976776123047</v>
      </c>
      <c r="GO64">
        <v>102.59999847412109</v>
      </c>
      <c r="GP64">
        <v>79.65899658203125</v>
      </c>
      <c r="GQ64">
        <v>7.4504384994506836</v>
      </c>
      <c r="GR64">
        <v>15.621999740600589</v>
      </c>
      <c r="GS64">
        <v>57.337604522705078</v>
      </c>
      <c r="GT64">
        <v>31.50883865356445</v>
      </c>
      <c r="GU64">
        <v>31.251344680786129</v>
      </c>
      <c r="GV64">
        <v>23.151010513305661</v>
      </c>
      <c r="GW64">
        <v>10.090940475463871</v>
      </c>
      <c r="GX64">
        <v>75.394767761230469</v>
      </c>
      <c r="GY64">
        <v>137.1000061035156</v>
      </c>
      <c r="GZ64">
        <v>45.493137359619141</v>
      </c>
      <c r="HC64">
        <v>12.586991310119631</v>
      </c>
      <c r="HD64">
        <v>83.230003356933594</v>
      </c>
      <c r="HE64">
        <v>166.55760192871091</v>
      </c>
      <c r="HF64">
        <v>45.026908874511719</v>
      </c>
      <c r="HG64">
        <v>37.027839660644531</v>
      </c>
      <c r="HH64">
        <v>85.1995849609375</v>
      </c>
      <c r="HI64">
        <v>53.728939056396477</v>
      </c>
      <c r="HJ64">
        <v>161.41717529296881</v>
      </c>
      <c r="HK64">
        <v>90.966804504394531</v>
      </c>
      <c r="HL64">
        <v>66.180000305175781</v>
      </c>
      <c r="HM64">
        <v>193.47930908203119</v>
      </c>
      <c r="HN64">
        <v>18.54066276550293</v>
      </c>
      <c r="HO64">
        <v>53.436866760253913</v>
      </c>
      <c r="HP64">
        <v>97.981643676757813</v>
      </c>
      <c r="HQ64">
        <v>123.4862442016602</v>
      </c>
      <c r="HR64">
        <v>26.093217849731449</v>
      </c>
      <c r="HS64">
        <v>64.319999694824219</v>
      </c>
      <c r="HT64">
        <v>132.63490295410159</v>
      </c>
      <c r="HU64">
        <v>58.453472137451172</v>
      </c>
      <c r="HV64">
        <v>12.89188861846924</v>
      </c>
      <c r="HW64">
        <v>94.7884521484375</v>
      </c>
      <c r="HX64">
        <v>49.720001220703118</v>
      </c>
      <c r="HY64">
        <v>206.1023864746094</v>
      </c>
      <c r="HZ64">
        <v>150.47999572753909</v>
      </c>
      <c r="IA64">
        <v>37.331871032714837</v>
      </c>
      <c r="IB64">
        <v>14.526896476745611</v>
      </c>
      <c r="IC64">
        <v>26.74758148193359</v>
      </c>
      <c r="ID64">
        <v>16.069253921508789</v>
      </c>
      <c r="IE64">
        <v>124.4686965942383</v>
      </c>
      <c r="IF64">
        <v>263.292236328125</v>
      </c>
      <c r="IG64">
        <v>11.480021858215331</v>
      </c>
      <c r="IH64">
        <v>194.2243347167969</v>
      </c>
      <c r="II64">
        <v>106.86573791503911</v>
      </c>
      <c r="IJ64">
        <v>160.16169738769531</v>
      </c>
      <c r="IK64">
        <v>265.47000122070313</v>
      </c>
      <c r="IL64">
        <v>140.3988037109375</v>
      </c>
      <c r="IM64">
        <v>76.430000305175781</v>
      </c>
      <c r="IN64">
        <v>31.102203369140621</v>
      </c>
      <c r="IO64">
        <v>143.24000549316409</v>
      </c>
      <c r="IP64">
        <v>46.0914306640625</v>
      </c>
      <c r="IQ64">
        <v>84.816078186035156</v>
      </c>
      <c r="IR64">
        <v>109.5795593261719</v>
      </c>
      <c r="IS64">
        <v>31.858095169067379</v>
      </c>
      <c r="IT64">
        <v>17.176723480224609</v>
      </c>
      <c r="IU64">
        <v>255.82847595214841</v>
      </c>
      <c r="IV64">
        <v>174.40666198730469</v>
      </c>
      <c r="IW64">
        <v>13.6410026550293</v>
      </c>
      <c r="IX64">
        <v>24.19453239440918</v>
      </c>
      <c r="IY64">
        <v>151.3500061035156</v>
      </c>
      <c r="IZ64">
        <v>24.559637069702148</v>
      </c>
      <c r="JA64">
        <v>109.5091018676758</v>
      </c>
      <c r="JB64">
        <v>30.558891296386719</v>
      </c>
      <c r="JC64">
        <v>136.53802490234381</v>
      </c>
      <c r="JD64">
        <v>72.929946899414063</v>
      </c>
      <c r="JE64">
        <v>113.0582580566406</v>
      </c>
      <c r="JF64">
        <v>38.989189147949219</v>
      </c>
      <c r="JG64">
        <v>102.69432067871089</v>
      </c>
      <c r="JH64">
        <v>20.83698654174805</v>
      </c>
      <c r="JI64">
        <v>49.358470916748047</v>
      </c>
      <c r="JK64">
        <v>24.27761077880859</v>
      </c>
      <c r="JL64">
        <v>14.143110275268549</v>
      </c>
      <c r="JM64">
        <v>99.580001831054688</v>
      </c>
      <c r="JN64">
        <v>110.6181640625</v>
      </c>
      <c r="JO64">
        <v>15.796310424804689</v>
      </c>
      <c r="JP64">
        <v>14.55844688415527</v>
      </c>
      <c r="JQ64">
        <v>26.513837814331051</v>
      </c>
      <c r="JR64">
        <v>140.42289733886719</v>
      </c>
      <c r="JS64">
        <v>23.016843795776371</v>
      </c>
      <c r="JT64">
        <v>23.41496467590332</v>
      </c>
      <c r="JU64">
        <v>186.90007019042969</v>
      </c>
      <c r="JV64">
        <v>142.9903259277344</v>
      </c>
      <c r="JW64">
        <v>15.06649208068848</v>
      </c>
      <c r="JX64">
        <v>66.672920227050781</v>
      </c>
      <c r="JY64">
        <v>55.063194274902337</v>
      </c>
      <c r="JZ64">
        <v>79.752685546875</v>
      </c>
      <c r="KA64">
        <v>48.391307830810547</v>
      </c>
      <c r="KB64">
        <v>219.23162841796881</v>
      </c>
      <c r="KC64">
        <v>103.3387069702148</v>
      </c>
      <c r="KD64">
        <v>177.9515075683594</v>
      </c>
      <c r="KE64">
        <v>70.290000915527344</v>
      </c>
      <c r="KF64">
        <v>30.406084060668949</v>
      </c>
      <c r="KG64">
        <v>334.64895629882813</v>
      </c>
      <c r="KH64">
        <v>49.613368988037109</v>
      </c>
      <c r="KI64">
        <v>102.6715545654297</v>
      </c>
      <c r="KJ64">
        <v>195.17999267578119</v>
      </c>
      <c r="KK64">
        <v>62.978569030761719</v>
      </c>
      <c r="KL64">
        <v>133.30210876464841</v>
      </c>
      <c r="KM64">
        <v>44.809169769287109</v>
      </c>
      <c r="KN64">
        <v>315.63690185546881</v>
      </c>
      <c r="KO64">
        <v>129.49992370605469</v>
      </c>
      <c r="KP64">
        <v>91.8095703125</v>
      </c>
      <c r="KQ64">
        <v>254.30964660644531</v>
      </c>
      <c r="KR64">
        <v>39.619235992431641</v>
      </c>
      <c r="KS64">
        <v>267.97964477539063</v>
      </c>
      <c r="KT64">
        <v>74.494361877441406</v>
      </c>
      <c r="KU64">
        <v>71.153373718261719</v>
      </c>
      <c r="KV64">
        <v>185.68513488769531</v>
      </c>
      <c r="KW64">
        <v>138.065673828125</v>
      </c>
      <c r="KX64">
        <v>94.2308349609375</v>
      </c>
      <c r="KY64">
        <v>67.176284790039063</v>
      </c>
      <c r="KZ64">
        <v>186.47767639160159</v>
      </c>
      <c r="LA64">
        <v>40.055576324462891</v>
      </c>
      <c r="LB64">
        <v>713</v>
      </c>
      <c r="LC64">
        <v>28.71137619018555</v>
      </c>
      <c r="LD64">
        <v>43.525211334228523</v>
      </c>
      <c r="LE64">
        <v>49.434169769287109</v>
      </c>
      <c r="LF64">
        <v>130.89918518066409</v>
      </c>
      <c r="LG64">
        <v>105.6955947875977</v>
      </c>
      <c r="LH64">
        <v>16.70999908447266</v>
      </c>
      <c r="LI64">
        <v>125.65000152587891</v>
      </c>
      <c r="LJ64">
        <v>114.9599990844727</v>
      </c>
      <c r="LK64">
        <v>50.450050354003913</v>
      </c>
      <c r="LL64">
        <v>47.600318908691413</v>
      </c>
      <c r="LM64">
        <v>155.02058410644531</v>
      </c>
      <c r="LN64">
        <v>29.430000305175781</v>
      </c>
      <c r="LO64">
        <v>203.00801086425781</v>
      </c>
      <c r="LP64">
        <v>37.882953643798828</v>
      </c>
      <c r="LQ64">
        <v>20.735696792602539</v>
      </c>
      <c r="LR64">
        <v>155.59043884277341</v>
      </c>
      <c r="LS64">
        <v>218.51959228515619</v>
      </c>
      <c r="LT64">
        <v>30.723403930664059</v>
      </c>
      <c r="LU64">
        <v>48.387035369873047</v>
      </c>
      <c r="LV64">
        <v>294.14999389648438</v>
      </c>
      <c r="LW64">
        <v>32.837100982666023</v>
      </c>
      <c r="LX64">
        <v>13.78373336791992</v>
      </c>
      <c r="LY64">
        <v>14.12439441680908</v>
      </c>
      <c r="LZ64">
        <v>48.305961608886719</v>
      </c>
      <c r="MA64">
        <v>82.224990844726563</v>
      </c>
      <c r="MB64">
        <v>24.032672882080082</v>
      </c>
      <c r="MC64">
        <v>138.79673767089841</v>
      </c>
      <c r="MD64">
        <v>162.8116149902344</v>
      </c>
      <c r="ME64">
        <v>83.838027954101563</v>
      </c>
      <c r="MF64">
        <v>333.84033203125</v>
      </c>
      <c r="MG64">
        <v>54.680000305175781</v>
      </c>
      <c r="MH64">
        <v>32.377765655517578</v>
      </c>
      <c r="MI64">
        <v>47.762165069580078</v>
      </c>
      <c r="MJ64">
        <v>4.5261721611022949</v>
      </c>
      <c r="MK64">
        <v>3624.81005859375</v>
      </c>
      <c r="ML64">
        <v>102.1860427856445</v>
      </c>
      <c r="MM64">
        <v>390.85000610351563</v>
      </c>
      <c r="MN64">
        <v>41.208034515380859</v>
      </c>
      <c r="MO64">
        <v>56.761425018310547</v>
      </c>
      <c r="MP64">
        <v>65.725517272949219</v>
      </c>
      <c r="MQ64">
        <v>20.120000839233398</v>
      </c>
      <c r="MR64">
        <v>51.301753997802727</v>
      </c>
      <c r="MS64">
        <v>49.415931701660163</v>
      </c>
      <c r="MU64">
        <v>38.398845672607422</v>
      </c>
      <c r="MV64">
        <v>92.0126953125</v>
      </c>
      <c r="MX64">
        <v>34.724998474121087</v>
      </c>
      <c r="MY64">
        <v>37.990596771240227</v>
      </c>
      <c r="MZ64">
        <v>167.87974548339841</v>
      </c>
      <c r="NA64">
        <v>69.732536315917969</v>
      </c>
      <c r="NB64">
        <v>206.96900939941409</v>
      </c>
      <c r="NC64">
        <v>107</v>
      </c>
      <c r="ND64">
        <v>34.889812469482422</v>
      </c>
      <c r="NE64">
        <v>117.349250793457</v>
      </c>
      <c r="NF64">
        <v>27.544174194335941</v>
      </c>
      <c r="NG64">
        <v>11.14102935791016</v>
      </c>
      <c r="NH64">
        <v>54.066215515136719</v>
      </c>
      <c r="NI64">
        <v>82.608871459960938</v>
      </c>
      <c r="NJ64">
        <v>73.362358093261719</v>
      </c>
      <c r="NK64">
        <v>113.885986328125</v>
      </c>
      <c r="NL64">
        <v>180.07319641113281</v>
      </c>
      <c r="NM64">
        <v>108.5641708374023</v>
      </c>
      <c r="NN64">
        <v>24.565254211425781</v>
      </c>
      <c r="NO64">
        <v>47.236167907714837</v>
      </c>
      <c r="NP64">
        <v>106.605583190918</v>
      </c>
      <c r="NQ64">
        <v>63.573589324951172</v>
      </c>
      <c r="NR64">
        <v>72.94976806640625</v>
      </c>
      <c r="NS64">
        <v>69.033767700195313</v>
      </c>
      <c r="NT64">
        <v>50.782993316650391</v>
      </c>
      <c r="NU64">
        <v>66.550003051757813</v>
      </c>
      <c r="NV64">
        <v>195.08781433105469</v>
      </c>
      <c r="NW64">
        <v>33.208740234375</v>
      </c>
      <c r="NX64">
        <v>37.552806854248047</v>
      </c>
      <c r="NY64">
        <v>69.643081665039063</v>
      </c>
      <c r="NZ64">
        <v>93.367668151855469</v>
      </c>
      <c r="OA64">
        <v>91.456825256347656</v>
      </c>
      <c r="OB64">
        <v>53.284572601318359</v>
      </c>
      <c r="OC64">
        <v>76.336151123046875</v>
      </c>
      <c r="OD64">
        <v>54.356250762939453</v>
      </c>
      <c r="OE64">
        <v>54.542945861816413</v>
      </c>
      <c r="OF64">
        <v>281.6199951171875</v>
      </c>
      <c r="OG64">
        <v>13.208131790161129</v>
      </c>
      <c r="OH64">
        <v>78.332115173339844</v>
      </c>
      <c r="OI64">
        <v>126.3684158325195</v>
      </c>
      <c r="OJ64">
        <v>85.565399169921875</v>
      </c>
      <c r="OK64">
        <v>151.69013977050781</v>
      </c>
      <c r="OL64">
        <v>21.587898254394531</v>
      </c>
      <c r="OM64">
        <v>348.53530883789063</v>
      </c>
      <c r="ON64">
        <v>103.79937744140619</v>
      </c>
      <c r="OO64">
        <v>111.70550537109381</v>
      </c>
      <c r="OP64">
        <v>239.14924621582031</v>
      </c>
      <c r="OQ64">
        <v>152.13029479980469</v>
      </c>
      <c r="OR64">
        <v>229.8951416015625</v>
      </c>
      <c r="OS64">
        <v>32.747028350830078</v>
      </c>
      <c r="OT64">
        <v>45.086112976074219</v>
      </c>
      <c r="OU64">
        <v>59.371006011962891</v>
      </c>
      <c r="OV64">
        <v>251.96000671386719</v>
      </c>
      <c r="OW64">
        <v>172.33197021484381</v>
      </c>
      <c r="OX64">
        <v>114.1051864624023</v>
      </c>
      <c r="OY64">
        <v>73.781570434570313</v>
      </c>
      <c r="OZ64">
        <v>90.338180541992188</v>
      </c>
      <c r="PB64">
        <v>141.54301452636719</v>
      </c>
      <c r="PD64">
        <v>48.801216125488281</v>
      </c>
      <c r="PE64">
        <v>52.665309906005859</v>
      </c>
      <c r="PF64">
        <v>126.8894805908203</v>
      </c>
      <c r="PG64">
        <v>80.9095458984375</v>
      </c>
      <c r="PH64">
        <v>51.1099853515625</v>
      </c>
      <c r="PI64">
        <v>28.09980583190918</v>
      </c>
      <c r="PJ64">
        <v>137.361328125</v>
      </c>
      <c r="PK64">
        <v>205.5044250488281</v>
      </c>
      <c r="PL64">
        <v>1.9099999666213989</v>
      </c>
      <c r="PM64">
        <v>29.636381149291989</v>
      </c>
      <c r="PN64">
        <v>134.63999938964841</v>
      </c>
      <c r="PO64">
        <v>67.724555969238281</v>
      </c>
      <c r="PP64">
        <v>77.905593872070313</v>
      </c>
      <c r="PQ64">
        <v>96.96661376953125</v>
      </c>
      <c r="PR64">
        <v>125.09999847412109</v>
      </c>
      <c r="PS64">
        <v>21.991329193115231</v>
      </c>
      <c r="PT64">
        <v>34.400276184082031</v>
      </c>
      <c r="PU64">
        <v>95.627182006835938</v>
      </c>
      <c r="PV64">
        <v>88.648674011230469</v>
      </c>
      <c r="PW64">
        <v>314.760009765625</v>
      </c>
      <c r="PX64">
        <v>322.62753295898438</v>
      </c>
      <c r="PY64">
        <v>56.556655883789063</v>
      </c>
      <c r="PZ64">
        <v>16.34666633605957</v>
      </c>
      <c r="QA64">
        <v>111.11065673828119</v>
      </c>
      <c r="QB64">
        <v>199.67704772949219</v>
      </c>
      <c r="QC64">
        <v>51.0401611328125</v>
      </c>
      <c r="QD64">
        <v>293.92562622070312</v>
      </c>
      <c r="QE64">
        <v>52.784812927246087</v>
      </c>
      <c r="QF64">
        <v>16.268241882324219</v>
      </c>
      <c r="QG64">
        <v>89.301353454589844</v>
      </c>
      <c r="QH64">
        <v>436.64715576171881</v>
      </c>
      <c r="QI64">
        <v>130.1065979003906</v>
      </c>
      <c r="QJ64">
        <v>40.029998779296882</v>
      </c>
      <c r="QK64">
        <v>41.847587585449219</v>
      </c>
      <c r="QL64">
        <v>256.70001220703119</v>
      </c>
      <c r="QM64">
        <v>73.509933471679688</v>
      </c>
      <c r="QN64">
        <v>44.552677154541023</v>
      </c>
      <c r="QO64">
        <v>33.25</v>
      </c>
      <c r="QP64">
        <v>38.893760681152337</v>
      </c>
      <c r="QQ64">
        <v>226.86000061035159</v>
      </c>
      <c r="QR64">
        <v>152.83197021484381</v>
      </c>
      <c r="QS64">
        <v>91.349998474121094</v>
      </c>
      <c r="QT64">
        <v>102.4175186157227</v>
      </c>
      <c r="QU64">
        <v>125.9283447265625</v>
      </c>
      <c r="QV64">
        <v>216.22639465332031</v>
      </c>
      <c r="QW64">
        <v>148.72731018066409</v>
      </c>
      <c r="QX64">
        <v>67.894287109375</v>
      </c>
      <c r="QY64">
        <v>55.706211090087891</v>
      </c>
      <c r="RA64">
        <v>188.74000549316409</v>
      </c>
      <c r="RB64">
        <v>150.67250061035159</v>
      </c>
      <c r="RC64">
        <v>44.253990173339837</v>
      </c>
      <c r="RD64">
        <v>174.94000244140619</v>
      </c>
      <c r="RE64">
        <v>18.630510330200199</v>
      </c>
      <c r="RF64">
        <v>16.298776626586911</v>
      </c>
      <c r="RG64">
        <v>170.5448913574219</v>
      </c>
      <c r="RH64">
        <v>22.91242599487305</v>
      </c>
      <c r="RI64">
        <v>140.92958068847659</v>
      </c>
      <c r="RJ64">
        <v>28.138772964477539</v>
      </c>
      <c r="RK64">
        <v>275.33901977539063</v>
      </c>
      <c r="RL64">
        <v>72.800735473632813</v>
      </c>
      <c r="RM64">
        <v>42.255455017089837</v>
      </c>
      <c r="RN64">
        <v>36.1534423828125</v>
      </c>
      <c r="RO64">
        <v>135.5238037109375</v>
      </c>
      <c r="RP64">
        <v>27.889999389648441</v>
      </c>
      <c r="RQ64">
        <v>102.57798004150391</v>
      </c>
      <c r="RR64">
        <v>232.1300048828125</v>
      </c>
      <c r="RS64">
        <v>77.117988586425781</v>
      </c>
      <c r="RT64">
        <v>42.210556030273438</v>
      </c>
      <c r="RU64">
        <v>71.890998840332031</v>
      </c>
      <c r="RV64">
        <v>142.1894226074219</v>
      </c>
      <c r="RW64">
        <v>62.705711364746087</v>
      </c>
      <c r="RX64">
        <v>22.477689743041989</v>
      </c>
      <c r="RY64">
        <v>18.090642929077148</v>
      </c>
      <c r="RZ64">
        <v>180.5489501953125</v>
      </c>
      <c r="SA64">
        <v>167.5899963378906</v>
      </c>
      <c r="SB64">
        <v>113.37403869628911</v>
      </c>
      <c r="SC64">
        <v>53.408576965332031</v>
      </c>
      <c r="SD64">
        <v>73.918769836425781</v>
      </c>
      <c r="SE64">
        <v>101.0291061401367</v>
      </c>
      <c r="SF64">
        <v>205.1600036621094</v>
      </c>
      <c r="SG64">
        <v>129.1594543457031</v>
      </c>
      <c r="SH64">
        <v>116.0710830688477</v>
      </c>
    </row>
    <row r="65" spans="1:502" x14ac:dyDescent="0.3">
      <c r="A65" s="1">
        <v>43724</v>
      </c>
      <c r="B65">
        <v>114.9095916748047</v>
      </c>
      <c r="C65">
        <v>44.097221374511719</v>
      </c>
      <c r="D65">
        <v>75.697395324707031</v>
      </c>
      <c r="E65">
        <v>55.613479614257813</v>
      </c>
      <c r="F65">
        <v>179.6344909667969</v>
      </c>
      <c r="G65">
        <v>282.92999267578119</v>
      </c>
      <c r="H65">
        <v>30.829999923706051</v>
      </c>
      <c r="I65">
        <v>13.33660316467285</v>
      </c>
      <c r="J65">
        <v>45.720882415771477</v>
      </c>
      <c r="K65">
        <v>74.240280151367188</v>
      </c>
      <c r="L65">
        <v>189.0960998535156</v>
      </c>
      <c r="N65">
        <v>89.430000305175781</v>
      </c>
      <c r="O65">
        <v>64.762924194335938</v>
      </c>
      <c r="P65">
        <v>127.52101135253911</v>
      </c>
      <c r="Q65">
        <v>179.3699951171875</v>
      </c>
      <c r="R65">
        <v>95.750320434570313</v>
      </c>
      <c r="S65">
        <v>43.660118103027337</v>
      </c>
      <c r="T65">
        <v>93.458236694335938</v>
      </c>
      <c r="U65">
        <v>61.35906982421875</v>
      </c>
      <c r="V65">
        <v>61.344581604003913</v>
      </c>
      <c r="W65">
        <v>27.053045272827148</v>
      </c>
      <c r="X65">
        <v>90.391998291015625</v>
      </c>
      <c r="Y65">
        <v>7.6520504951477051</v>
      </c>
      <c r="Z65">
        <v>66.436378479003906</v>
      </c>
      <c r="AA65">
        <v>75.237998962402344</v>
      </c>
      <c r="AB65">
        <v>109.148307800293</v>
      </c>
      <c r="AC65">
        <v>48.909950256347663</v>
      </c>
      <c r="AD65">
        <v>188.4890441894531</v>
      </c>
      <c r="AE65">
        <v>109.5003204345703</v>
      </c>
      <c r="AF65">
        <v>133.4232482910156</v>
      </c>
      <c r="AG65">
        <v>87.737014770507813</v>
      </c>
      <c r="AH65">
        <v>165.5008850097656</v>
      </c>
      <c r="AI65">
        <v>22.57673454284668</v>
      </c>
      <c r="AJ65">
        <v>104.6972961425781</v>
      </c>
      <c r="AK65">
        <v>212.1300048828125</v>
      </c>
      <c r="AL65">
        <v>183.12559509277341</v>
      </c>
      <c r="AM65">
        <v>25.285017013549801</v>
      </c>
      <c r="AN65">
        <v>34.508541107177727</v>
      </c>
      <c r="AO65">
        <v>53.079402923583977</v>
      </c>
      <c r="AP65">
        <v>48.428386688232422</v>
      </c>
      <c r="AQ65">
        <v>89.157112121582031</v>
      </c>
      <c r="AR65">
        <v>38.568447113037109</v>
      </c>
      <c r="AS65">
        <v>36.387313842773438</v>
      </c>
      <c r="AT65">
        <v>15.261875152587891</v>
      </c>
      <c r="AU65">
        <v>81.965377807617188</v>
      </c>
      <c r="AV65">
        <v>113.5799255371094</v>
      </c>
      <c r="AW65">
        <v>18.68210601806641</v>
      </c>
      <c r="AX65">
        <v>96.524612426757813</v>
      </c>
      <c r="AY65">
        <v>153.8699951171875</v>
      </c>
      <c r="AZ65">
        <v>141.50257873535159</v>
      </c>
      <c r="BA65">
        <v>1130.660034179688</v>
      </c>
      <c r="BB65">
        <v>173.84376525878909</v>
      </c>
      <c r="BC65">
        <v>103.6307754516602</v>
      </c>
      <c r="BD65">
        <v>66.19000244140625</v>
      </c>
      <c r="BE65">
        <v>20.251523971557621</v>
      </c>
      <c r="BF65">
        <v>68.202232360839844</v>
      </c>
      <c r="BG65">
        <v>26.462675094604489</v>
      </c>
      <c r="BH65">
        <v>78.420738220214844</v>
      </c>
      <c r="BI65">
        <v>234.03840637207031</v>
      </c>
      <c r="BJ65">
        <v>56.367267608642578</v>
      </c>
      <c r="BK65">
        <v>48.953411102294922</v>
      </c>
      <c r="BL65">
        <v>236.1199951171875</v>
      </c>
      <c r="BM65">
        <v>381.94558715820313</v>
      </c>
      <c r="BN65">
        <v>44.114913940429688</v>
      </c>
      <c r="BO65">
        <v>39.563549041748047</v>
      </c>
      <c r="BP65">
        <v>374.4241943359375</v>
      </c>
      <c r="BQ65">
        <v>2054.73193359375</v>
      </c>
      <c r="BR65">
        <v>32.054344177246087</v>
      </c>
      <c r="BS65">
        <v>41.939998626708977</v>
      </c>
      <c r="BT65">
        <v>40.671516418457031</v>
      </c>
      <c r="BU65">
        <v>24.580671310424801</v>
      </c>
      <c r="BV65">
        <v>114.07509613037109</v>
      </c>
      <c r="BW65">
        <v>34.457912445068359</v>
      </c>
      <c r="BX65">
        <v>20.229999542236332</v>
      </c>
      <c r="BY65">
        <v>49.642425537109382</v>
      </c>
      <c r="BZ65">
        <v>101.3762741088867</v>
      </c>
      <c r="CA65">
        <v>74.67095947265625</v>
      </c>
      <c r="CB65">
        <v>65.730003356933594</v>
      </c>
      <c r="CC65">
        <v>43.330001831054688</v>
      </c>
      <c r="CD65">
        <v>91.324913024902344</v>
      </c>
      <c r="CE65">
        <v>39.301280975341797</v>
      </c>
      <c r="CF65">
        <v>85.8323974609375</v>
      </c>
      <c r="CG65">
        <v>41.392704010009773</v>
      </c>
      <c r="CH65">
        <v>84.260002136230469</v>
      </c>
      <c r="CI65">
        <v>47.801975250244141</v>
      </c>
      <c r="CK65">
        <v>117.9453887939453</v>
      </c>
      <c r="CL65">
        <v>103.99693298339839</v>
      </c>
      <c r="CM65">
        <v>54.119998931884773</v>
      </c>
      <c r="CN65">
        <v>106.3716201782227</v>
      </c>
      <c r="CO65">
        <v>110.8834686279297</v>
      </c>
      <c r="CP65">
        <v>78.128517150878906</v>
      </c>
      <c r="CQ65">
        <v>46.119998931884773</v>
      </c>
      <c r="CR65">
        <v>26.117305755615231</v>
      </c>
      <c r="CS65">
        <v>45.091896057128913</v>
      </c>
      <c r="CT65">
        <v>134.30000305175781</v>
      </c>
      <c r="CU65">
        <v>40.441429138183587</v>
      </c>
      <c r="CV65">
        <v>423.25</v>
      </c>
      <c r="CW65">
        <v>98.409385681152344</v>
      </c>
      <c r="CX65">
        <v>15.99740028381348</v>
      </c>
      <c r="CY65">
        <v>143.61814880371091</v>
      </c>
      <c r="CZ65">
        <v>68.044288635253906</v>
      </c>
      <c r="DA65">
        <v>154.48765563964841</v>
      </c>
      <c r="DB65">
        <v>98.235567626953127</v>
      </c>
      <c r="DC65">
        <v>54.330116271972663</v>
      </c>
      <c r="DD65">
        <v>42.142848968505859</v>
      </c>
      <c r="DE65">
        <v>56.899219512939453</v>
      </c>
      <c r="DF65">
        <v>28.747039794921879</v>
      </c>
      <c r="DG65">
        <v>131.30169677734381</v>
      </c>
      <c r="DH65">
        <v>166.3185729980469</v>
      </c>
      <c r="DI65">
        <v>52.603897094726563</v>
      </c>
      <c r="DJ65">
        <v>45.869983673095703</v>
      </c>
      <c r="DK65">
        <v>59.189838409423828</v>
      </c>
      <c r="DL65">
        <v>61.008449554443359</v>
      </c>
      <c r="DM65">
        <v>40.3153076171875</v>
      </c>
      <c r="DN65">
        <v>24.772516250610352</v>
      </c>
      <c r="DO65">
        <v>51.558021545410163</v>
      </c>
      <c r="DP65">
        <v>74.203300476074219</v>
      </c>
      <c r="DQ65">
        <v>187.44970703125</v>
      </c>
      <c r="DS65">
        <v>75.721450805664063</v>
      </c>
      <c r="DT65">
        <v>20.545000076293949</v>
      </c>
      <c r="DU65">
        <v>25.694681167602539</v>
      </c>
      <c r="DV65">
        <v>297.8599853515625</v>
      </c>
      <c r="DW65">
        <v>27.43813323974609</v>
      </c>
      <c r="DX65">
        <v>57.956001281738281</v>
      </c>
      <c r="DY65">
        <v>264.447509765625</v>
      </c>
      <c r="DZ65">
        <v>14.099888801574711</v>
      </c>
      <c r="EA65">
        <v>67.860000610351563</v>
      </c>
      <c r="EB65">
        <v>110.589225769043</v>
      </c>
      <c r="EC65">
        <v>22.545162200927731</v>
      </c>
      <c r="ED65">
        <v>142.7733154296875</v>
      </c>
      <c r="EE65">
        <v>53.429397583007813</v>
      </c>
      <c r="EF65">
        <v>121.961540222168</v>
      </c>
      <c r="EG65">
        <v>108.7837677001953</v>
      </c>
      <c r="EH65">
        <v>63.279998779296882</v>
      </c>
      <c r="EI65">
        <v>51.889999389648438</v>
      </c>
      <c r="EJ65">
        <v>24.173332214355469</v>
      </c>
      <c r="EK65">
        <v>152.29756164550781</v>
      </c>
      <c r="EL65">
        <v>25.491765975952148</v>
      </c>
      <c r="EM65">
        <v>57.330650329589837</v>
      </c>
      <c r="EN65">
        <v>20.918989181518551</v>
      </c>
      <c r="EO65">
        <v>37.169998168945313</v>
      </c>
      <c r="EP65">
        <v>84.20538330078125</v>
      </c>
      <c r="EQ65">
        <v>105.08665466308589</v>
      </c>
      <c r="ER65">
        <v>73.903938293457031</v>
      </c>
      <c r="ES65">
        <v>143.12158203125</v>
      </c>
      <c r="ET65">
        <v>109.55999755859381</v>
      </c>
      <c r="EU65">
        <v>62.610816955566413</v>
      </c>
      <c r="EV65">
        <v>230.96849060058591</v>
      </c>
      <c r="EW65">
        <v>92.029510498046875</v>
      </c>
      <c r="EX65">
        <v>37.242031097412109</v>
      </c>
      <c r="EY65">
        <v>46.357112884521477</v>
      </c>
      <c r="EZ65">
        <v>92.639801025390625</v>
      </c>
      <c r="FA65">
        <v>75.1834716796875</v>
      </c>
      <c r="FB65">
        <v>65.155265808105469</v>
      </c>
      <c r="FC65">
        <v>62.143581390380859</v>
      </c>
      <c r="FD65">
        <v>78.034042358398438</v>
      </c>
      <c r="FE65">
        <v>36.819377899169922</v>
      </c>
      <c r="FF65">
        <v>181.58125305175781</v>
      </c>
      <c r="FG65">
        <v>56.391448974609382</v>
      </c>
      <c r="FH65">
        <v>71.696670532226563</v>
      </c>
      <c r="FI65">
        <v>96.835220336914063</v>
      </c>
      <c r="FJ65">
        <v>242.34130859375</v>
      </c>
      <c r="FK65">
        <v>58.007953643798828</v>
      </c>
      <c r="FL65">
        <v>23.260000228881839</v>
      </c>
      <c r="FM65">
        <v>42.84844970703125</v>
      </c>
      <c r="FN65">
        <v>66.785484313964844</v>
      </c>
      <c r="FO65">
        <v>180.94999694824219</v>
      </c>
      <c r="FP65">
        <v>11.46182250976562</v>
      </c>
      <c r="FQ65">
        <v>134.4087219238281</v>
      </c>
      <c r="FR65">
        <v>501.01409912109381</v>
      </c>
      <c r="FS65">
        <v>69.363105773925781</v>
      </c>
      <c r="FT65">
        <v>184.1813659667969</v>
      </c>
      <c r="FU65">
        <v>268.59268188476563</v>
      </c>
      <c r="FV65">
        <v>180.67637634277341</v>
      </c>
      <c r="FW65">
        <v>227.626220703125</v>
      </c>
      <c r="FX65">
        <v>52.283351898193359</v>
      </c>
      <c r="FY65">
        <v>68.570045471191406</v>
      </c>
      <c r="FZ65">
        <v>28.032844543457031</v>
      </c>
      <c r="GA65">
        <v>130.32920837402341</v>
      </c>
      <c r="GB65">
        <v>70.681861877441406</v>
      </c>
      <c r="GC65">
        <v>96.841011047363281</v>
      </c>
      <c r="GD65">
        <v>57.162334442138672</v>
      </c>
      <c r="GE65">
        <v>140.61000061035159</v>
      </c>
      <c r="GF65">
        <v>264.36016845703119</v>
      </c>
      <c r="GG65">
        <v>309.91000366210938</v>
      </c>
      <c r="GH65">
        <v>28.95920372009277</v>
      </c>
      <c r="GI65">
        <v>107.3338241577148</v>
      </c>
      <c r="GJ65">
        <v>158.33772277832031</v>
      </c>
      <c r="GK65">
        <v>120.2833938598633</v>
      </c>
      <c r="GL65">
        <v>22.89704704284668</v>
      </c>
      <c r="GM65">
        <v>63.439998626708977</v>
      </c>
      <c r="GN65">
        <v>37.853187561035163</v>
      </c>
      <c r="GO65">
        <v>103.620002746582</v>
      </c>
      <c r="GP65">
        <v>79.693984985351563</v>
      </c>
      <c r="GQ65">
        <v>7.3321795463562012</v>
      </c>
      <c r="GR65">
        <v>15.934000015258791</v>
      </c>
      <c r="GS65">
        <v>56.911792755126953</v>
      </c>
      <c r="GT65">
        <v>31.294614791870121</v>
      </c>
      <c r="GU65">
        <v>31.047391891479489</v>
      </c>
      <c r="GV65">
        <v>23.011690139770511</v>
      </c>
      <c r="GW65">
        <v>9.8189716339111328</v>
      </c>
      <c r="GX65">
        <v>75.156234741210938</v>
      </c>
      <c r="GY65">
        <v>138.66999816894531</v>
      </c>
      <c r="GZ65">
        <v>45.687965393066413</v>
      </c>
      <c r="HC65">
        <v>12.484071731567379</v>
      </c>
      <c r="HD65">
        <v>82.260002136230469</v>
      </c>
      <c r="HE65">
        <v>167.44317626953119</v>
      </c>
      <c r="HF65">
        <v>45.502452850341797</v>
      </c>
      <c r="HG65">
        <v>35.455635070800781</v>
      </c>
      <c r="HH65">
        <v>84.517486572265625</v>
      </c>
      <c r="HI65">
        <v>53.211997985839837</v>
      </c>
      <c r="HJ65">
        <v>160.02970886230469</v>
      </c>
      <c r="HK65">
        <v>89.411727905273438</v>
      </c>
      <c r="HL65">
        <v>66.620002746582031</v>
      </c>
      <c r="HM65">
        <v>191.12135314941409</v>
      </c>
      <c r="HN65">
        <v>20.571256637573239</v>
      </c>
      <c r="HO65">
        <v>53.179954528808587</v>
      </c>
      <c r="HP65">
        <v>97.400833129882813</v>
      </c>
      <c r="HQ65">
        <v>123.3714294433594</v>
      </c>
      <c r="HR65">
        <v>26.371623992919918</v>
      </c>
      <c r="HS65">
        <v>65.120002746582031</v>
      </c>
      <c r="HT65">
        <v>132.16169738769531</v>
      </c>
      <c r="HU65">
        <v>64.990440368652344</v>
      </c>
      <c r="HV65">
        <v>12.72358512878418</v>
      </c>
      <c r="HW65">
        <v>92.429862976074219</v>
      </c>
      <c r="HX65">
        <v>49.450000762939453</v>
      </c>
      <c r="HY65">
        <v>203.46868896484381</v>
      </c>
      <c r="HZ65">
        <v>149.13410949707031</v>
      </c>
      <c r="IA65">
        <v>37.201591491699219</v>
      </c>
      <c r="IB65">
        <v>14.602382659912109</v>
      </c>
      <c r="IC65">
        <v>26.856191635131839</v>
      </c>
      <c r="ID65">
        <v>15.892393112182621</v>
      </c>
      <c r="IE65">
        <v>120.5327682495117</v>
      </c>
      <c r="IF65">
        <v>266.73321533203119</v>
      </c>
      <c r="IG65">
        <v>11.345541954040529</v>
      </c>
      <c r="IH65">
        <v>198.09437561035159</v>
      </c>
      <c r="II65">
        <v>105.98056793212891</v>
      </c>
      <c r="IJ65">
        <v>160.7709045410156</v>
      </c>
      <c r="IK65">
        <v>265.6400146484375</v>
      </c>
      <c r="IL65">
        <v>137.78013610839841</v>
      </c>
      <c r="IM65">
        <v>78.339996337890625</v>
      </c>
      <c r="IN65">
        <v>31.71966552734375</v>
      </c>
      <c r="IO65">
        <v>143.1000061035156</v>
      </c>
      <c r="IP65">
        <v>45.793159484863281</v>
      </c>
      <c r="IQ65">
        <v>85.796554565429688</v>
      </c>
      <c r="IR65">
        <v>105.04315185546881</v>
      </c>
      <c r="IS65">
        <v>31.634689331054691</v>
      </c>
      <c r="IT65">
        <v>17.35505485534668</v>
      </c>
      <c r="IU65">
        <v>256.40719604492188</v>
      </c>
      <c r="IV65">
        <v>174.5466613769531</v>
      </c>
      <c r="IW65">
        <v>13.50772762298584</v>
      </c>
      <c r="IX65">
        <v>24.48990631103516</v>
      </c>
      <c r="IY65">
        <v>150.8399963378906</v>
      </c>
      <c r="IZ65">
        <v>24.355915069580082</v>
      </c>
      <c r="JA65">
        <v>109.5472030639648</v>
      </c>
      <c r="JB65">
        <v>30.65605354309082</v>
      </c>
      <c r="JC65">
        <v>137.38423156738281</v>
      </c>
      <c r="JD65">
        <v>74.097335815429688</v>
      </c>
      <c r="JE65">
        <v>111.9863204956055</v>
      </c>
      <c r="JF65">
        <v>38.697032928466797</v>
      </c>
      <c r="JG65">
        <v>101.78037261962891</v>
      </c>
      <c r="JH65">
        <v>20.931428909301761</v>
      </c>
      <c r="JI65">
        <v>49.693492889404297</v>
      </c>
      <c r="JK65">
        <v>24.066116333007809</v>
      </c>
      <c r="JL65">
        <v>14.19729709625244</v>
      </c>
      <c r="JM65">
        <v>98.980003356933594</v>
      </c>
      <c r="JN65">
        <v>107.585563659668</v>
      </c>
      <c r="JO65">
        <v>15.70995044708252</v>
      </c>
      <c r="JP65">
        <v>14.70069026947021</v>
      </c>
      <c r="JQ65">
        <v>26.626945495605469</v>
      </c>
      <c r="JR65">
        <v>141.23564147949219</v>
      </c>
      <c r="JS65">
        <v>23.3079948425293</v>
      </c>
      <c r="JT65">
        <v>23.19179725646973</v>
      </c>
      <c r="JU65">
        <v>192.80120849609381</v>
      </c>
      <c r="JV65">
        <v>143.34715270996091</v>
      </c>
      <c r="JW65">
        <v>15.026835441589361</v>
      </c>
      <c r="JX65">
        <v>67.633979797363281</v>
      </c>
      <c r="JY65">
        <v>56.111575622558597</v>
      </c>
      <c r="JZ65">
        <v>80.198760986328125</v>
      </c>
      <c r="KA65">
        <v>48.138614654541023</v>
      </c>
      <c r="KB65">
        <v>219.05438232421881</v>
      </c>
      <c r="KC65">
        <v>102.6304550170898</v>
      </c>
      <c r="KD65">
        <v>174.58070373535159</v>
      </c>
      <c r="KE65">
        <v>69.230003356933594</v>
      </c>
      <c r="KF65">
        <v>29.77456092834473</v>
      </c>
      <c r="KG65">
        <v>341.4312744140625</v>
      </c>
      <c r="KH65">
        <v>49.818454742431641</v>
      </c>
      <c r="KI65">
        <v>102.010383605957</v>
      </c>
      <c r="KJ65">
        <v>193.69999694824219</v>
      </c>
      <c r="KK65">
        <v>65.460609436035156</v>
      </c>
      <c r="KL65">
        <v>134.2864990234375</v>
      </c>
      <c r="KM65">
        <v>44.069217681884773</v>
      </c>
      <c r="KN65">
        <v>319.51687622070313</v>
      </c>
      <c r="KO65">
        <v>126.10752868652339</v>
      </c>
      <c r="KP65">
        <v>91.984283447265625</v>
      </c>
      <c r="KQ65">
        <v>253.49090576171881</v>
      </c>
      <c r="KR65">
        <v>39.179023742675781</v>
      </c>
      <c r="KS65">
        <v>265.80722045898438</v>
      </c>
      <c r="KT65">
        <v>76.164596557617188</v>
      </c>
      <c r="KU65">
        <v>71.678718566894531</v>
      </c>
      <c r="KV65">
        <v>183.55223083496091</v>
      </c>
      <c r="KW65">
        <v>138.67167663574219</v>
      </c>
      <c r="KX65">
        <v>93.698127746582031</v>
      </c>
      <c r="KY65">
        <v>66.704658508300781</v>
      </c>
      <c r="KZ65">
        <v>185.5113830566406</v>
      </c>
      <c r="LA65">
        <v>39.376544952392578</v>
      </c>
      <c r="LB65">
        <v>711.6500244140625</v>
      </c>
      <c r="LC65">
        <v>29.323732376098629</v>
      </c>
      <c r="LD65">
        <v>43.273223876953118</v>
      </c>
      <c r="LE65">
        <v>49.091564178466797</v>
      </c>
      <c r="LF65">
        <v>129.9554748535156</v>
      </c>
      <c r="LG65">
        <v>106.6113357543945</v>
      </c>
      <c r="LH65">
        <v>17.04999923706055</v>
      </c>
      <c r="LI65">
        <v>122.4499969482422</v>
      </c>
      <c r="LJ65">
        <v>115.9300003051758</v>
      </c>
      <c r="LK65">
        <v>50.785385131835938</v>
      </c>
      <c r="LL65">
        <v>47.573925018310547</v>
      </c>
      <c r="LM65">
        <v>153.82109069824219</v>
      </c>
      <c r="LN65">
        <v>29.614999771118161</v>
      </c>
      <c r="LO65">
        <v>204.01210021972659</v>
      </c>
      <c r="LP65">
        <v>37.539012908935547</v>
      </c>
      <c r="LQ65">
        <v>21.028654098510739</v>
      </c>
      <c r="LR65">
        <v>154.6496887207031</v>
      </c>
      <c r="LS65">
        <v>218.86213684082031</v>
      </c>
      <c r="LT65">
        <v>30.649318695068359</v>
      </c>
      <c r="LU65">
        <v>48.617984771728523</v>
      </c>
      <c r="LV65">
        <v>294.29000854492188</v>
      </c>
      <c r="LW65">
        <v>32.718055725097663</v>
      </c>
      <c r="LX65">
        <v>13.338485717773439</v>
      </c>
      <c r="LY65">
        <v>13.72625827789307</v>
      </c>
      <c r="LZ65">
        <v>48.266159057617188</v>
      </c>
      <c r="MA65">
        <v>82.177909851074219</v>
      </c>
      <c r="MB65">
        <v>24.032672882080082</v>
      </c>
      <c r="MC65">
        <v>137.87623596191409</v>
      </c>
      <c r="MD65">
        <v>162.89202880859381</v>
      </c>
      <c r="ME65">
        <v>83.049957275390625</v>
      </c>
      <c r="MF65">
        <v>340.95437622070313</v>
      </c>
      <c r="MG65">
        <v>53.340000152587891</v>
      </c>
      <c r="MH65">
        <v>32.823486328125</v>
      </c>
      <c r="MI65">
        <v>47.370086669921882</v>
      </c>
      <c r="MJ65">
        <v>4.4831328392028809</v>
      </c>
      <c r="MK65">
        <v>3576.340087890625</v>
      </c>
      <c r="ML65">
        <v>99.269859313964844</v>
      </c>
      <c r="MM65">
        <v>380.44000244140619</v>
      </c>
      <c r="MN65">
        <v>43.684719085693359</v>
      </c>
      <c r="MO65">
        <v>56.865867614746087</v>
      </c>
      <c r="MP65">
        <v>64.774063110351563</v>
      </c>
      <c r="MQ65">
        <v>19.989999771118161</v>
      </c>
      <c r="MR65">
        <v>52.231632232666023</v>
      </c>
      <c r="MS65">
        <v>48.855098724365227</v>
      </c>
      <c r="MU65">
        <v>38.087482452392578</v>
      </c>
      <c r="MV65">
        <v>89.890045166015625</v>
      </c>
      <c r="MX65">
        <v>35.966667175292969</v>
      </c>
      <c r="MY65">
        <v>38.19000244140625</v>
      </c>
      <c r="MZ65">
        <v>165.0699157714844</v>
      </c>
      <c r="NA65">
        <v>69.25408935546875</v>
      </c>
      <c r="NB65">
        <v>208.57806396484381</v>
      </c>
      <c r="NC65">
        <v>106.51999664306641</v>
      </c>
      <c r="ND65">
        <v>34.723842620849609</v>
      </c>
      <c r="NE65">
        <v>116.0075302124023</v>
      </c>
      <c r="NF65">
        <v>27.484477996826168</v>
      </c>
      <c r="NG65">
        <v>10.971620559692379</v>
      </c>
      <c r="NH65">
        <v>53.733142852783203</v>
      </c>
      <c r="NI65">
        <v>83.621696472167969</v>
      </c>
      <c r="NJ65">
        <v>73.685516357421875</v>
      </c>
      <c r="NK65">
        <v>114.88352203369141</v>
      </c>
      <c r="NL65">
        <v>176.54754638671881</v>
      </c>
      <c r="NM65">
        <v>104.9083709716797</v>
      </c>
      <c r="NN65">
        <v>24.764133453369141</v>
      </c>
      <c r="NO65">
        <v>46.492855072021477</v>
      </c>
      <c r="NP65">
        <v>104.5366897583008</v>
      </c>
      <c r="NQ65">
        <v>64.203369140625</v>
      </c>
      <c r="NR65">
        <v>73.842247009277344</v>
      </c>
      <c r="NS65">
        <v>68.48040771484375</v>
      </c>
      <c r="NT65">
        <v>50.782993316650391</v>
      </c>
      <c r="NU65">
        <v>67.25</v>
      </c>
      <c r="NV65">
        <v>198.21302795410159</v>
      </c>
      <c r="NW65">
        <v>33.271636352539062</v>
      </c>
      <c r="NX65">
        <v>38.350971221923828</v>
      </c>
      <c r="NY65">
        <v>69.314430236816406</v>
      </c>
      <c r="NZ65">
        <v>94.503448486328125</v>
      </c>
      <c r="OA65">
        <v>92.252799987792969</v>
      </c>
      <c r="OB65">
        <v>53.431381225585938</v>
      </c>
      <c r="OC65">
        <v>76.347190856933594</v>
      </c>
      <c r="OD65">
        <v>55.359111785888672</v>
      </c>
      <c r="OE65">
        <v>54.679187774658203</v>
      </c>
      <c r="OF65">
        <v>285.8900146484375</v>
      </c>
      <c r="OG65">
        <v>13.280837059021</v>
      </c>
      <c r="OH65">
        <v>78.102088928222656</v>
      </c>
      <c r="OI65">
        <v>124.95359039306641</v>
      </c>
      <c r="OJ65">
        <v>85.131011962890625</v>
      </c>
      <c r="OK65">
        <v>150.825927734375</v>
      </c>
      <c r="OL65">
        <v>21.650396347045898</v>
      </c>
      <c r="OM65">
        <v>345.8016357421875</v>
      </c>
      <c r="ON65">
        <v>102.334587097168</v>
      </c>
      <c r="OO65">
        <v>110.8299865722656</v>
      </c>
      <c r="OP65">
        <v>238.6041564941406</v>
      </c>
      <c r="OQ65">
        <v>152.16011047363281</v>
      </c>
      <c r="OR65">
        <v>232.51014709472659</v>
      </c>
      <c r="OS65">
        <v>34.483932495117188</v>
      </c>
      <c r="OT65">
        <v>44.724788665771477</v>
      </c>
      <c r="OU65">
        <v>59.391944885253913</v>
      </c>
      <c r="OV65">
        <v>261.14999389648438</v>
      </c>
      <c r="OW65">
        <v>167.86714172363281</v>
      </c>
      <c r="OX65">
        <v>114.44618988037109</v>
      </c>
      <c r="OY65">
        <v>73.637870788574219</v>
      </c>
      <c r="OZ65">
        <v>90.906471252441406</v>
      </c>
      <c r="PB65">
        <v>141.19447326660159</v>
      </c>
      <c r="PD65">
        <v>48.582088470458977</v>
      </c>
      <c r="PE65">
        <v>52.684188842773438</v>
      </c>
      <c r="PF65">
        <v>124.6162948608398</v>
      </c>
      <c r="PG65">
        <v>79.961662292480469</v>
      </c>
      <c r="PH65">
        <v>50.575061798095703</v>
      </c>
      <c r="PI65">
        <v>28.250881195068359</v>
      </c>
      <c r="PJ65">
        <v>137.56146240234381</v>
      </c>
      <c r="PK65">
        <v>202.78228759765619</v>
      </c>
      <c r="PL65">
        <v>1.929999947547913</v>
      </c>
      <c r="PM65">
        <v>29.384929656982418</v>
      </c>
      <c r="PN65">
        <v>133.24000549316409</v>
      </c>
      <c r="PO65">
        <v>66.781501770019531</v>
      </c>
      <c r="PP65">
        <v>78.062576293945313</v>
      </c>
      <c r="PQ65">
        <v>95.262725830078125</v>
      </c>
      <c r="PR65">
        <v>128.6300048828125</v>
      </c>
      <c r="PS65">
        <v>22.279537200927731</v>
      </c>
      <c r="PT65">
        <v>37.305747985839837</v>
      </c>
      <c r="PU65">
        <v>94.715103149414063</v>
      </c>
      <c r="PV65">
        <v>87.190925598144531</v>
      </c>
      <c r="PW65">
        <v>319.17001342773438</v>
      </c>
      <c r="PX65">
        <v>320.6595458984375</v>
      </c>
      <c r="PY65">
        <v>56.654438018798828</v>
      </c>
      <c r="PZ65">
        <v>16.187332153320309</v>
      </c>
      <c r="QA65">
        <v>110.0390625</v>
      </c>
      <c r="QB65">
        <v>215.30474853515619</v>
      </c>
      <c r="QC65">
        <v>52.231746673583977</v>
      </c>
      <c r="QD65">
        <v>291.63229370117188</v>
      </c>
      <c r="QE65">
        <v>51.711944580078118</v>
      </c>
      <c r="QF65">
        <v>16.026983261108398</v>
      </c>
      <c r="QG65">
        <v>89.021202087402344</v>
      </c>
      <c r="QH65">
        <v>439.77194213867188</v>
      </c>
      <c r="QI65">
        <v>130.13328552246091</v>
      </c>
      <c r="QJ65">
        <v>39.650001525878913</v>
      </c>
      <c r="QK65">
        <v>41.737171173095703</v>
      </c>
      <c r="QL65">
        <v>257.64999389648438</v>
      </c>
      <c r="QM65">
        <v>74.519744873046875</v>
      </c>
      <c r="QN65">
        <v>44.377891540527337</v>
      </c>
      <c r="QO65">
        <v>34.430000305175781</v>
      </c>
      <c r="QP65">
        <v>39.3594970703125</v>
      </c>
      <c r="QQ65">
        <v>225.44999694824219</v>
      </c>
      <c r="QR65">
        <v>150.60350036621091</v>
      </c>
      <c r="QS65">
        <v>88.760002136230469</v>
      </c>
      <c r="QT65">
        <v>102.33399963378911</v>
      </c>
      <c r="QU65">
        <v>125.42022705078119</v>
      </c>
      <c r="QV65">
        <v>216.98539733886719</v>
      </c>
      <c r="QW65">
        <v>150.06327819824219</v>
      </c>
      <c r="QX65">
        <v>65.401718139648438</v>
      </c>
      <c r="QY65">
        <v>56.406703948974609</v>
      </c>
      <c r="RA65">
        <v>189.55000305175781</v>
      </c>
      <c r="RB65">
        <v>151.40773010253909</v>
      </c>
      <c r="RC65">
        <v>43.91448974609375</v>
      </c>
      <c r="RD65">
        <v>177.55000305175781</v>
      </c>
      <c r="RE65">
        <v>18.72498893737793</v>
      </c>
      <c r="RF65">
        <v>16.55344390869141</v>
      </c>
      <c r="RG65">
        <v>169.42887878417969</v>
      </c>
      <c r="RH65">
        <v>23.183013916015621</v>
      </c>
      <c r="RI65">
        <v>139.06748962402341</v>
      </c>
      <c r="RJ65">
        <v>28.103097915649411</v>
      </c>
      <c r="RK65">
        <v>275.5718994140625</v>
      </c>
      <c r="RL65">
        <v>73.77880859375</v>
      </c>
      <c r="RM65">
        <v>41.764904022216797</v>
      </c>
      <c r="RN65">
        <v>35.580799102783203</v>
      </c>
      <c r="RO65">
        <v>133.34394836425781</v>
      </c>
      <c r="RP65">
        <v>27.969999313354489</v>
      </c>
      <c r="RQ65">
        <v>102.5321731567383</v>
      </c>
      <c r="RR65">
        <v>231.52000427246091</v>
      </c>
      <c r="RS65">
        <v>77.244911193847656</v>
      </c>
      <c r="RT65">
        <v>42.262325286865227</v>
      </c>
      <c r="RU65">
        <v>73.084831237792969</v>
      </c>
      <c r="RV65">
        <v>140.14830017089841</v>
      </c>
      <c r="RW65">
        <v>61.142925262451172</v>
      </c>
      <c r="RX65">
        <v>22.625297546386719</v>
      </c>
      <c r="RY65">
        <v>18.303035736083981</v>
      </c>
      <c r="RZ65">
        <v>180.83644104003909</v>
      </c>
      <c r="SA65">
        <v>173</v>
      </c>
      <c r="SB65">
        <v>112.5439529418945</v>
      </c>
      <c r="SC65">
        <v>53.59625244140625</v>
      </c>
      <c r="SD65">
        <v>73.345611572265625</v>
      </c>
      <c r="SE65">
        <v>100.2852249145508</v>
      </c>
      <c r="SF65">
        <v>202.7799987792969</v>
      </c>
      <c r="SG65">
        <v>128.1078796386719</v>
      </c>
      <c r="SH65">
        <v>114.7474899291992</v>
      </c>
    </row>
    <row r="66" spans="1:502" x14ac:dyDescent="0.3">
      <c r="A66" s="1">
        <v>43725</v>
      </c>
      <c r="B66">
        <v>113.8259353637695</v>
      </c>
      <c r="C66">
        <v>44.468086242675781</v>
      </c>
      <c r="D66">
        <v>75.897178649902344</v>
      </c>
      <c r="E66">
        <v>56.417194366455078</v>
      </c>
      <c r="F66">
        <v>180.3653869628906</v>
      </c>
      <c r="G66">
        <v>284.69000244140619</v>
      </c>
      <c r="H66">
        <v>30.989999771118161</v>
      </c>
      <c r="I66">
        <v>13.244912147521971</v>
      </c>
      <c r="J66">
        <v>46.187675476074219</v>
      </c>
      <c r="K66">
        <v>73.5185546875</v>
      </c>
      <c r="L66">
        <v>194.6572570800781</v>
      </c>
      <c r="N66">
        <v>91.180000305175781</v>
      </c>
      <c r="O66">
        <v>63.746883392333977</v>
      </c>
      <c r="P66">
        <v>128.1537780761719</v>
      </c>
      <c r="Q66">
        <v>177.6499938964844</v>
      </c>
      <c r="R66">
        <v>95.215934753417969</v>
      </c>
      <c r="S66">
        <v>44.399971008300781</v>
      </c>
      <c r="T66">
        <v>94.8287353515625</v>
      </c>
      <c r="U66">
        <v>61.271884918212891</v>
      </c>
      <c r="V66">
        <v>61.237468719482422</v>
      </c>
      <c r="W66">
        <v>26.98770904541016</v>
      </c>
      <c r="X66">
        <v>91.12750244140625</v>
      </c>
      <c r="Y66">
        <v>7.7232685089111328</v>
      </c>
      <c r="Z66">
        <v>66.754905700683594</v>
      </c>
      <c r="AA66">
        <v>76.074798583984375</v>
      </c>
      <c r="AB66">
        <v>110.45652008056641</v>
      </c>
      <c r="AC66">
        <v>49.569953918457031</v>
      </c>
      <c r="AD66">
        <v>192.42805480957031</v>
      </c>
      <c r="AE66">
        <v>110.20632171630859</v>
      </c>
      <c r="AF66">
        <v>132.2105407714844</v>
      </c>
      <c r="AG66">
        <v>87.28314208984375</v>
      </c>
      <c r="AH66">
        <v>167.75212097167969</v>
      </c>
      <c r="AI66">
        <v>22.583864212036129</v>
      </c>
      <c r="AJ66">
        <v>104.71547698974609</v>
      </c>
      <c r="AK66">
        <v>216.1300048828125</v>
      </c>
      <c r="AL66">
        <v>186.38340759277341</v>
      </c>
      <c r="AM66">
        <v>23.125350952148441</v>
      </c>
      <c r="AN66">
        <v>34.568103790283203</v>
      </c>
      <c r="AO66">
        <v>53.272514343261719</v>
      </c>
      <c r="AP66">
        <v>48.694683074951172</v>
      </c>
      <c r="AQ66">
        <v>89.206871032714844</v>
      </c>
      <c r="AR66">
        <v>38.948802947998047</v>
      </c>
      <c r="AS66">
        <v>36.239887237548828</v>
      </c>
      <c r="AT66">
        <v>15.27812480926514</v>
      </c>
      <c r="AU66">
        <v>83.9124755859375</v>
      </c>
      <c r="AV66">
        <v>114.8730926513672</v>
      </c>
      <c r="AW66">
        <v>18.606998443603519</v>
      </c>
      <c r="AX66">
        <v>97.269744873046875</v>
      </c>
      <c r="AY66">
        <v>153.66999816894531</v>
      </c>
      <c r="AZ66">
        <v>142.0930480957031</v>
      </c>
      <c r="BA66">
        <v>1156</v>
      </c>
      <c r="BB66">
        <v>175.17718505859381</v>
      </c>
      <c r="BC66">
        <v>105.24571228027339</v>
      </c>
      <c r="BD66">
        <v>66.150001525878906</v>
      </c>
      <c r="BE66">
        <v>19.885793685913089</v>
      </c>
      <c r="BF66">
        <v>70.847198486328125</v>
      </c>
      <c r="BG66">
        <v>26.29580116271973</v>
      </c>
      <c r="BH66">
        <v>79.007209777832031</v>
      </c>
      <c r="BI66">
        <v>233.51377868652341</v>
      </c>
      <c r="BJ66">
        <v>56.466449737548828</v>
      </c>
      <c r="BK66">
        <v>48.351673126220703</v>
      </c>
      <c r="BL66">
        <v>238.69999694824219</v>
      </c>
      <c r="BM66">
        <v>384.9874267578125</v>
      </c>
      <c r="BN66">
        <v>44.114913940429688</v>
      </c>
      <c r="BO66">
        <v>39.22503662109375</v>
      </c>
      <c r="BP66">
        <v>379.71170043945313</v>
      </c>
      <c r="BQ66">
        <v>2059.1826171875</v>
      </c>
      <c r="BR66">
        <v>31.28322601318359</v>
      </c>
      <c r="BS66">
        <v>42.319999694824219</v>
      </c>
      <c r="BT66">
        <v>40.893497467041023</v>
      </c>
      <c r="BU66">
        <v>24.595144271850589</v>
      </c>
      <c r="BV66">
        <v>116.19472503662109</v>
      </c>
      <c r="BW66">
        <v>35.006080627441413</v>
      </c>
      <c r="BX66">
        <v>20.340000152587891</v>
      </c>
      <c r="BY66">
        <v>48.646484375</v>
      </c>
      <c r="BZ66">
        <v>100.7389755249023</v>
      </c>
      <c r="CA66">
        <v>75.511428833007813</v>
      </c>
      <c r="CB66">
        <v>67.349998474121094</v>
      </c>
      <c r="CC66">
        <v>42.979999542236328</v>
      </c>
      <c r="CD66">
        <v>92.359283447265625</v>
      </c>
      <c r="CE66">
        <v>39.259235382080078</v>
      </c>
      <c r="CF66">
        <v>85.368408203125</v>
      </c>
      <c r="CG66">
        <v>40.842601776123047</v>
      </c>
      <c r="CH66">
        <v>86.080001831054688</v>
      </c>
      <c r="CI66">
        <v>48.241695404052727</v>
      </c>
      <c r="CK66">
        <v>117.07729339599609</v>
      </c>
      <c r="CL66">
        <v>106.3204803466797</v>
      </c>
      <c r="CM66">
        <v>53.900001525878913</v>
      </c>
      <c r="CN66">
        <v>107.12469482421881</v>
      </c>
      <c r="CO66">
        <v>110.464729309082</v>
      </c>
      <c r="CP66">
        <v>77.55975341796875</v>
      </c>
      <c r="CQ66">
        <v>45.549999237060547</v>
      </c>
      <c r="CR66">
        <v>25.74715423583984</v>
      </c>
      <c r="CS66">
        <v>44.424400329589837</v>
      </c>
      <c r="CT66">
        <v>134.3500061035156</v>
      </c>
      <c r="CU66">
        <v>39.986923217773438</v>
      </c>
      <c r="CV66">
        <v>425.14999389648438</v>
      </c>
      <c r="CW66">
        <v>98.227027893066406</v>
      </c>
      <c r="CX66">
        <v>16.514999389648441</v>
      </c>
      <c r="CY66">
        <v>144.67793273925781</v>
      </c>
      <c r="CZ66">
        <v>68.392120361328125</v>
      </c>
      <c r="DA66">
        <v>150.7538146972656</v>
      </c>
      <c r="DB66">
        <v>99.268402099609375</v>
      </c>
      <c r="DC66">
        <v>54.876789093017578</v>
      </c>
      <c r="DD66">
        <v>41.678913116455078</v>
      </c>
      <c r="DE66">
        <v>56.614032745361328</v>
      </c>
      <c r="DF66">
        <v>28.31148529052734</v>
      </c>
      <c r="DG66">
        <v>132.8130798339844</v>
      </c>
      <c r="DH66">
        <v>172.52937316894531</v>
      </c>
      <c r="DI66">
        <v>53.382759094238281</v>
      </c>
      <c r="DJ66">
        <v>46.108013153076172</v>
      </c>
      <c r="DK66">
        <v>59.199085235595703</v>
      </c>
      <c r="DL66">
        <v>61.386287689208977</v>
      </c>
      <c r="DM66">
        <v>40.663825988769531</v>
      </c>
      <c r="DN66">
        <v>24.390029907226559</v>
      </c>
      <c r="DO66">
        <v>50.477886199951172</v>
      </c>
      <c r="DP66">
        <v>75.028434753417969</v>
      </c>
      <c r="DQ66">
        <v>189.20610046386719</v>
      </c>
      <c r="DS66">
        <v>76.336044311523438</v>
      </c>
      <c r="DT66">
        <v>20.860000610351559</v>
      </c>
      <c r="DU66">
        <v>24.138467788696289</v>
      </c>
      <c r="DV66">
        <v>297.260009765625</v>
      </c>
      <c r="DW66">
        <v>27.0461540222168</v>
      </c>
      <c r="DX66">
        <v>59.772998809814453</v>
      </c>
      <c r="DY66">
        <v>266.9390869140625</v>
      </c>
      <c r="DZ66">
        <v>14.255258560180661</v>
      </c>
      <c r="EA66">
        <v>71.040000915527344</v>
      </c>
      <c r="EB66">
        <v>114.2124557495117</v>
      </c>
      <c r="EC66">
        <v>22.168317794799801</v>
      </c>
      <c r="ED66">
        <v>142.18022155761719</v>
      </c>
      <c r="EE66">
        <v>53.471523284912109</v>
      </c>
      <c r="EF66">
        <v>123.4182815551758</v>
      </c>
      <c r="EG66">
        <v>108.0037536621094</v>
      </c>
      <c r="EH66">
        <v>61.650001525878913</v>
      </c>
      <c r="EI66">
        <v>52.409999847412109</v>
      </c>
      <c r="EJ66">
        <v>23.83499908447266</v>
      </c>
      <c r="EK66">
        <v>151.7424011230469</v>
      </c>
      <c r="EL66">
        <v>25.373970031738281</v>
      </c>
      <c r="EM66">
        <v>57.621818542480469</v>
      </c>
      <c r="EN66">
        <v>19.847751617431641</v>
      </c>
      <c r="EO66">
        <v>38.424999237060547</v>
      </c>
      <c r="EP66">
        <v>80.52581787109375</v>
      </c>
      <c r="EQ66">
        <v>106.49179840087891</v>
      </c>
      <c r="ER66">
        <v>74.178009033203125</v>
      </c>
      <c r="ES66">
        <v>146.5321350097656</v>
      </c>
      <c r="ET66">
        <v>111.0400009155273</v>
      </c>
      <c r="EU66">
        <v>63.041576385498047</v>
      </c>
      <c r="EV66">
        <v>229.78904724121091</v>
      </c>
      <c r="EW66">
        <v>91.538047790527344</v>
      </c>
      <c r="EX66">
        <v>36.474555969238281</v>
      </c>
      <c r="EY66">
        <v>46.981143951416023</v>
      </c>
      <c r="EZ66">
        <v>93.117057800292969</v>
      </c>
      <c r="FA66">
        <v>75.789009094238281</v>
      </c>
      <c r="FB66">
        <v>64.351432800292969</v>
      </c>
      <c r="FC66">
        <v>60.805183410644531</v>
      </c>
      <c r="FD66">
        <v>77.709129333496094</v>
      </c>
      <c r="FE66">
        <v>37.029518127441413</v>
      </c>
      <c r="FF66">
        <v>184.1427001953125</v>
      </c>
      <c r="FG66">
        <v>56.651798248291023</v>
      </c>
      <c r="FH66">
        <v>73.139999389648438</v>
      </c>
      <c r="FI66">
        <v>96.151329040527344</v>
      </c>
      <c r="FJ66">
        <v>241.1323547363281</v>
      </c>
      <c r="FK66">
        <v>57.380699157714837</v>
      </c>
      <c r="FL66">
        <v>25.069999694824219</v>
      </c>
      <c r="FM66">
        <v>43.199451446533203</v>
      </c>
      <c r="FN66">
        <v>63.338588714599609</v>
      </c>
      <c r="FO66">
        <v>183.25999450683591</v>
      </c>
      <c r="FP66">
        <v>11.72574615478516</v>
      </c>
      <c r="FQ66">
        <v>135.95463562011719</v>
      </c>
      <c r="FR66">
        <v>509.19522094726563</v>
      </c>
      <c r="FS66">
        <v>70.031883239746094</v>
      </c>
      <c r="FT66">
        <v>187.781005859375</v>
      </c>
      <c r="FU66">
        <v>272.33621215820313</v>
      </c>
      <c r="FV66">
        <v>179.54100036621091</v>
      </c>
      <c r="FW66">
        <v>232.52777099609381</v>
      </c>
      <c r="FX66">
        <v>52.715373992919922</v>
      </c>
      <c r="FY66">
        <v>69.160598754882813</v>
      </c>
      <c r="FZ66">
        <v>27.979598999023441</v>
      </c>
      <c r="GA66">
        <v>131.72901916503909</v>
      </c>
      <c r="GB66">
        <v>70.663124084472656</v>
      </c>
      <c r="GC66">
        <v>97.337112426757813</v>
      </c>
      <c r="GD66">
        <v>56.728176116943359</v>
      </c>
      <c r="GE66">
        <v>139.0299987792969</v>
      </c>
      <c r="GF66">
        <v>267.8480224609375</v>
      </c>
      <c r="GG66">
        <v>319.45999145507813</v>
      </c>
      <c r="GH66">
        <v>29.05440711975098</v>
      </c>
      <c r="GI66">
        <v>108.16298675537109</v>
      </c>
      <c r="GJ66">
        <v>158.0914306640625</v>
      </c>
      <c r="GK66">
        <v>121.503776550293</v>
      </c>
      <c r="GL66">
        <v>22.632017135620121</v>
      </c>
      <c r="GM66">
        <v>65.819999694824219</v>
      </c>
      <c r="GN66">
        <v>38.275020599365227</v>
      </c>
      <c r="GO66">
        <v>104.8199996948242</v>
      </c>
      <c r="GP66">
        <v>79.309043884277344</v>
      </c>
      <c r="GQ66">
        <v>7.316411018371582</v>
      </c>
      <c r="GR66">
        <v>15.89000034332275</v>
      </c>
      <c r="GS66">
        <v>56.551479339599609</v>
      </c>
      <c r="GT66">
        <v>30.605390548706051</v>
      </c>
      <c r="GU66">
        <v>30.42625617980957</v>
      </c>
      <c r="GV66">
        <v>22.802700042724609</v>
      </c>
      <c r="GW66">
        <v>9.7627029418945313</v>
      </c>
      <c r="GX66">
        <v>75.279922485351563</v>
      </c>
      <c r="GY66">
        <v>139.33000183105469</v>
      </c>
      <c r="GZ66">
        <v>45.590557098388672</v>
      </c>
      <c r="HC66">
        <v>12.57155227661133</v>
      </c>
      <c r="HD66">
        <v>82.260002136230469</v>
      </c>
      <c r="HE66">
        <v>167.74127197265619</v>
      </c>
      <c r="HF66">
        <v>45.9112548828125</v>
      </c>
      <c r="HG66">
        <v>36.484725952148438</v>
      </c>
      <c r="HH66">
        <v>84.603836059570313</v>
      </c>
      <c r="HI66">
        <v>53.446224212646477</v>
      </c>
      <c r="HJ66">
        <v>157.77490234375</v>
      </c>
      <c r="HK66">
        <v>90.003250122070313</v>
      </c>
      <c r="HL66">
        <v>67.069999694824219</v>
      </c>
      <c r="HM66">
        <v>189.96868896484381</v>
      </c>
      <c r="HN66">
        <v>19.235822677612301</v>
      </c>
      <c r="HO66">
        <v>53.800075531005859</v>
      </c>
      <c r="HP66">
        <v>97.5889892578125</v>
      </c>
      <c r="HQ66">
        <v>119.5827255249023</v>
      </c>
      <c r="HR66">
        <v>27.152730941772461</v>
      </c>
      <c r="HS66">
        <v>62.759998321533203</v>
      </c>
      <c r="HT66">
        <v>136.31300354003909</v>
      </c>
      <c r="HU66">
        <v>62.688163757324219</v>
      </c>
      <c r="HV66">
        <v>12.614189147949221</v>
      </c>
      <c r="HW66">
        <v>93.61407470703125</v>
      </c>
      <c r="HX66">
        <v>50</v>
      </c>
      <c r="HY66">
        <v>202.78160095214841</v>
      </c>
      <c r="HZ66">
        <v>149.35838317871091</v>
      </c>
      <c r="IA66">
        <v>37.496898651123047</v>
      </c>
      <c r="IB66">
        <v>14.468184471130369</v>
      </c>
      <c r="IC66">
        <v>26.89569091796875</v>
      </c>
      <c r="ID66">
        <v>15.892393112182621</v>
      </c>
      <c r="IE66">
        <v>120.9390029907227</v>
      </c>
      <c r="IF66">
        <v>262.41995239257813</v>
      </c>
      <c r="IG66">
        <v>11.29122257232666</v>
      </c>
      <c r="IH66">
        <v>196.68865966796881</v>
      </c>
      <c r="II66">
        <v>105.77227783203119</v>
      </c>
      <c r="IJ66">
        <v>160.6678466796875</v>
      </c>
      <c r="IK66">
        <v>271.8599853515625</v>
      </c>
      <c r="IL66">
        <v>138.3864440917969</v>
      </c>
      <c r="IM66">
        <v>79.099998474121094</v>
      </c>
      <c r="IN66">
        <v>30.932901382446289</v>
      </c>
      <c r="IO66">
        <v>145.07000732421881</v>
      </c>
      <c r="IP66">
        <v>45.573848724365227</v>
      </c>
      <c r="IQ66">
        <v>87.075836181640625</v>
      </c>
      <c r="IR66">
        <v>105.21530914306641</v>
      </c>
      <c r="IS66">
        <v>31.105955123901371</v>
      </c>
      <c r="IT66">
        <v>17.249675750732418</v>
      </c>
      <c r="IU66">
        <v>259.03091430664063</v>
      </c>
      <c r="IV66">
        <v>176.72332763671881</v>
      </c>
      <c r="IW66">
        <v>13.3587760925293</v>
      </c>
      <c r="IX66">
        <v>24.75052452087402</v>
      </c>
      <c r="IY66">
        <v>152.94000244140619</v>
      </c>
      <c r="IZ66">
        <v>24.325735092163089</v>
      </c>
      <c r="JA66">
        <v>109.47100830078119</v>
      </c>
      <c r="JB66">
        <v>30.306255340576168</v>
      </c>
      <c r="JC66">
        <v>138.42796325683591</v>
      </c>
      <c r="JD66">
        <v>74.800949096679688</v>
      </c>
      <c r="JE66">
        <v>112.0986709594727</v>
      </c>
      <c r="JF66">
        <v>38.829830169677727</v>
      </c>
      <c r="JG66">
        <v>101.2763977050781</v>
      </c>
      <c r="JH66">
        <v>20.68244552612305</v>
      </c>
      <c r="JI66">
        <v>49.981769561767578</v>
      </c>
      <c r="JK66">
        <v>24.54197883605957</v>
      </c>
      <c r="JL66">
        <v>14.03472900390625</v>
      </c>
      <c r="JM66">
        <v>101.379997253418</v>
      </c>
      <c r="JN66">
        <v>110.2087936401367</v>
      </c>
      <c r="JO66">
        <v>15.764909744262701</v>
      </c>
      <c r="JP66">
        <v>14.75046920776367</v>
      </c>
      <c r="JQ66">
        <v>26.919134140014648</v>
      </c>
      <c r="JR66">
        <v>142.55278015136719</v>
      </c>
      <c r="JS66">
        <v>22.316501617431641</v>
      </c>
      <c r="JT66">
        <v>22.897211074829102</v>
      </c>
      <c r="JU66">
        <v>193.0354919433594</v>
      </c>
      <c r="JV66">
        <v>142.2102966308594</v>
      </c>
      <c r="JW66">
        <v>15.144523620605471</v>
      </c>
      <c r="JX66">
        <v>68.382499694824219</v>
      </c>
      <c r="JY66">
        <v>55.567188262939453</v>
      </c>
      <c r="JZ66">
        <v>80.570472717285156</v>
      </c>
      <c r="KA66">
        <v>47.922016143798828</v>
      </c>
      <c r="KB66">
        <v>221.61054992675781</v>
      </c>
      <c r="KC66">
        <v>103.55303955078119</v>
      </c>
      <c r="KD66">
        <v>178.02561950683591</v>
      </c>
      <c r="KE66">
        <v>69.910003662109375</v>
      </c>
      <c r="KF66">
        <v>29.932437896728519</v>
      </c>
      <c r="KG66">
        <v>342.57904052734381</v>
      </c>
      <c r="KH66">
        <v>50.170063018798828</v>
      </c>
      <c r="KI66">
        <v>102.10093688964839</v>
      </c>
      <c r="KJ66">
        <v>195.4700012207031</v>
      </c>
      <c r="KK66">
        <v>64.971519470214844</v>
      </c>
      <c r="KL66">
        <v>133.0328674316406</v>
      </c>
      <c r="KM66">
        <v>44.910079956054688</v>
      </c>
      <c r="KN66">
        <v>327.28607177734381</v>
      </c>
      <c r="KO66">
        <v>126.18487548828119</v>
      </c>
      <c r="KP66">
        <v>93.299270629882813</v>
      </c>
      <c r="KQ66">
        <v>257.42056274414063</v>
      </c>
      <c r="KR66">
        <v>37.867549896240227</v>
      </c>
      <c r="KS66">
        <v>267.91168212890619</v>
      </c>
      <c r="KT66">
        <v>79.246566772460938</v>
      </c>
      <c r="KU66">
        <v>71.995735168457031</v>
      </c>
      <c r="KV66">
        <v>185.72053527832031</v>
      </c>
      <c r="KW66">
        <v>138.27729797363281</v>
      </c>
      <c r="KX66">
        <v>93.947265625</v>
      </c>
      <c r="KY66">
        <v>67.094978332519531</v>
      </c>
      <c r="KZ66">
        <v>187.3642883300781</v>
      </c>
      <c r="LA66">
        <v>39.277172088623047</v>
      </c>
      <c r="LB66">
        <v>710.53997802734375</v>
      </c>
      <c r="LC66">
        <v>29.23483848571777</v>
      </c>
      <c r="LD66">
        <v>42.95709228515625</v>
      </c>
      <c r="LE66">
        <v>49.767005920410163</v>
      </c>
      <c r="LF66">
        <v>130.96588134765619</v>
      </c>
      <c r="LG66">
        <v>107.95166015625</v>
      </c>
      <c r="LH66">
        <v>17.659999847412109</v>
      </c>
      <c r="LI66">
        <v>122.1999969482422</v>
      </c>
      <c r="LJ66">
        <v>115.25</v>
      </c>
      <c r="LK66">
        <v>49.135189056396477</v>
      </c>
      <c r="LL66">
        <v>48.146053314208977</v>
      </c>
      <c r="LM66">
        <v>151.51806640625</v>
      </c>
      <c r="LN66">
        <v>28.995000839233398</v>
      </c>
      <c r="LO66">
        <v>208.63117980957031</v>
      </c>
      <c r="LP66">
        <v>37.086032867431641</v>
      </c>
      <c r="LQ66">
        <v>19.966691970825199</v>
      </c>
      <c r="LR66">
        <v>157.2670593261719</v>
      </c>
      <c r="LS66">
        <v>228.52064514160159</v>
      </c>
      <c r="LT66">
        <v>31.71437835693359</v>
      </c>
      <c r="LU66">
        <v>48.361366271972663</v>
      </c>
      <c r="LV66">
        <v>298.60000610351563</v>
      </c>
      <c r="LW66">
        <v>33.67034912109375</v>
      </c>
      <c r="LX66">
        <v>13.499533653259279</v>
      </c>
      <c r="LY66">
        <v>13.85897064208984</v>
      </c>
      <c r="LZ66">
        <v>49.130607604980469</v>
      </c>
      <c r="MA66">
        <v>82.479240417480469</v>
      </c>
      <c r="MB66">
        <v>24.355417251586911</v>
      </c>
      <c r="MC66">
        <v>138.455078125</v>
      </c>
      <c r="MD66">
        <v>161.50691223144531</v>
      </c>
      <c r="ME66">
        <v>81.50775146484375</v>
      </c>
      <c r="MF66">
        <v>343.74505615234381</v>
      </c>
      <c r="MG66">
        <v>53.959999084472663</v>
      </c>
      <c r="MH66">
        <v>32.823486328125</v>
      </c>
      <c r="MI66">
        <v>47.307708740234382</v>
      </c>
      <c r="MJ66">
        <v>4.5045270919799796</v>
      </c>
      <c r="MK66">
        <v>3636.489990234375</v>
      </c>
      <c r="ML66">
        <v>99.445213317871094</v>
      </c>
      <c r="MM66">
        <v>391.57000732421881</v>
      </c>
      <c r="MN66">
        <v>41.262866973876953</v>
      </c>
      <c r="MO66">
        <v>56.787532806396477</v>
      </c>
      <c r="MP66">
        <v>64.954490661621094</v>
      </c>
      <c r="MQ66">
        <v>19.64999961853027</v>
      </c>
      <c r="MR66">
        <v>52.486488342285163</v>
      </c>
      <c r="MS66">
        <v>48.606880187988281</v>
      </c>
      <c r="MU66">
        <v>38.055274963378913</v>
      </c>
      <c r="MV66">
        <v>89.168342590332031</v>
      </c>
      <c r="MX66">
        <v>35.448333740234382</v>
      </c>
      <c r="MY66">
        <v>37.539768218994141</v>
      </c>
      <c r="MZ66">
        <v>165.0238342285156</v>
      </c>
      <c r="NA66">
        <v>70.527069091796875</v>
      </c>
      <c r="NB66">
        <v>212.7044372558594</v>
      </c>
      <c r="NC66">
        <v>107.5</v>
      </c>
      <c r="ND66">
        <v>34.972805023193359</v>
      </c>
      <c r="NE66">
        <v>116.71279144287109</v>
      </c>
      <c r="NF66">
        <v>27.238212585449219</v>
      </c>
      <c r="NG66">
        <v>11.121097564697269</v>
      </c>
      <c r="NH66">
        <v>53.303871154785163</v>
      </c>
      <c r="NI66">
        <v>82.150680541992188</v>
      </c>
      <c r="NJ66">
        <v>74.371208190917969</v>
      </c>
      <c r="NK66">
        <v>113.85324859619141</v>
      </c>
      <c r="NL66">
        <v>180.0257873535156</v>
      </c>
      <c r="NM66">
        <v>106.5907821655273</v>
      </c>
      <c r="NN66">
        <v>24.75617790222168</v>
      </c>
      <c r="NO66">
        <v>46.697063446044922</v>
      </c>
      <c r="NP66">
        <v>105.76755523681641</v>
      </c>
      <c r="NQ66">
        <v>64.745689392089844</v>
      </c>
      <c r="NR66">
        <v>74.899368286132813</v>
      </c>
      <c r="NS66">
        <v>67.857841491699219</v>
      </c>
      <c r="NT66">
        <v>51.092029571533203</v>
      </c>
      <c r="NU66">
        <v>67.459999084472656</v>
      </c>
      <c r="NV66">
        <v>201.0017395019531</v>
      </c>
      <c r="NW66">
        <v>33.464061737060547</v>
      </c>
      <c r="NX66">
        <v>37.661209106445313</v>
      </c>
      <c r="NY66">
        <v>69.891769409179688</v>
      </c>
      <c r="NZ66">
        <v>95.02215576171875</v>
      </c>
      <c r="OA66">
        <v>88.585952758789063</v>
      </c>
      <c r="OB66">
        <v>52.819694519042969</v>
      </c>
      <c r="OC66">
        <v>75.86614990234375</v>
      </c>
      <c r="OD66">
        <v>56.706245422363281</v>
      </c>
      <c r="OE66">
        <v>54.583011627197273</v>
      </c>
      <c r="OF66">
        <v>288.1199951171875</v>
      </c>
      <c r="OG66">
        <v>13.135427474975589</v>
      </c>
      <c r="OH66">
        <v>78.746116638183594</v>
      </c>
      <c r="OI66">
        <v>128.03178405761719</v>
      </c>
      <c r="OJ66">
        <v>85.121147155761719</v>
      </c>
      <c r="OK66">
        <v>149.24310302734381</v>
      </c>
      <c r="OL66">
        <v>21.875408172607418</v>
      </c>
      <c r="OM66">
        <v>350.33828735351563</v>
      </c>
      <c r="ON66">
        <v>102.8577194213867</v>
      </c>
      <c r="OO66">
        <v>110.9856338500977</v>
      </c>
      <c r="OP66">
        <v>244.93504333496091</v>
      </c>
      <c r="OQ66">
        <v>151.97119140625</v>
      </c>
      <c r="OR66">
        <v>238.83531188964841</v>
      </c>
      <c r="OS66">
        <v>33.483882904052727</v>
      </c>
      <c r="OT66">
        <v>45.005817413330078</v>
      </c>
      <c r="OU66">
        <v>59.932441711425781</v>
      </c>
      <c r="OV66">
        <v>264.04998779296881</v>
      </c>
      <c r="OW66">
        <v>171.05902099609381</v>
      </c>
      <c r="OX66">
        <v>114.28309631347661</v>
      </c>
      <c r="OY66">
        <v>72.712654113769531</v>
      </c>
      <c r="OZ66">
        <v>92.212615966796875</v>
      </c>
      <c r="PB66">
        <v>137.52629089355469</v>
      </c>
      <c r="PD66">
        <v>49.14208984375</v>
      </c>
      <c r="PE66">
        <v>52.608673095703118</v>
      </c>
      <c r="PF66">
        <v>125.2670211791992</v>
      </c>
      <c r="PG66">
        <v>81.150985717773438</v>
      </c>
      <c r="PH66">
        <v>50.332664489746087</v>
      </c>
      <c r="PI66">
        <v>27.513284683227539</v>
      </c>
      <c r="PJ66">
        <v>138.67665100097659</v>
      </c>
      <c r="PK66">
        <v>205.71160888671881</v>
      </c>
      <c r="PL66">
        <v>1.952999949455261</v>
      </c>
      <c r="PM66">
        <v>29.44562911987305</v>
      </c>
      <c r="PN66">
        <v>136.69999694824219</v>
      </c>
      <c r="PO66">
        <v>67.811050415039063</v>
      </c>
      <c r="PP66">
        <v>78.700355529785156</v>
      </c>
      <c r="PQ66">
        <v>96.151359558105469</v>
      </c>
      <c r="PR66">
        <v>130.9100036621094</v>
      </c>
      <c r="PS66">
        <v>21.973859786987301</v>
      </c>
      <c r="PT66">
        <v>35.624538421630859</v>
      </c>
      <c r="PU66">
        <v>94.998489379882813</v>
      </c>
      <c r="PV66">
        <v>86.686653137207031</v>
      </c>
      <c r="PW66">
        <v>321.55999755859381</v>
      </c>
      <c r="PX66">
        <v>329.9248046875</v>
      </c>
      <c r="PY66">
        <v>56.713104248046882</v>
      </c>
      <c r="PZ66">
        <v>16.319332122802731</v>
      </c>
      <c r="QA66">
        <v>111.0677871704102</v>
      </c>
      <c r="QB66">
        <v>201.8476257324219</v>
      </c>
      <c r="QC66">
        <v>52.470073699951172</v>
      </c>
      <c r="QD66">
        <v>289.0450439453125</v>
      </c>
      <c r="QE66">
        <v>52.141094207763672</v>
      </c>
      <c r="QF66">
        <v>16.11411094665527</v>
      </c>
      <c r="QG66">
        <v>89.380348205566406</v>
      </c>
      <c r="QH66">
        <v>441.49395751953119</v>
      </c>
      <c r="QI66">
        <v>130.9424743652344</v>
      </c>
      <c r="QJ66">
        <v>39.520000457763672</v>
      </c>
      <c r="QK66">
        <v>41.610984802246087</v>
      </c>
      <c r="QL66">
        <v>259.69000244140619</v>
      </c>
      <c r="QM66">
        <v>76.712005615234375</v>
      </c>
      <c r="QN66">
        <v>44.40966796875</v>
      </c>
      <c r="QO66">
        <v>34.290000915527337</v>
      </c>
      <c r="QP66">
        <v>39.637317657470703</v>
      </c>
      <c r="QQ66">
        <v>233.8500061035156</v>
      </c>
      <c r="QR66">
        <v>148.77607727050781</v>
      </c>
      <c r="QS66">
        <v>89.980003356933594</v>
      </c>
      <c r="QT66">
        <v>102.1837463378906</v>
      </c>
      <c r="QU66">
        <v>124.0033264160156</v>
      </c>
      <c r="QV66">
        <v>215.21754455566409</v>
      </c>
      <c r="QW66">
        <v>148.093505859375</v>
      </c>
      <c r="QX66">
        <v>66.925827026367188</v>
      </c>
      <c r="QY66">
        <v>58.094295501708977</v>
      </c>
      <c r="RA66">
        <v>191.19999694824219</v>
      </c>
      <c r="RB66">
        <v>153.4681396484375</v>
      </c>
      <c r="RC66">
        <v>44.187568664550781</v>
      </c>
      <c r="RD66">
        <v>176</v>
      </c>
      <c r="RE66">
        <v>18.407184600830082</v>
      </c>
      <c r="RF66">
        <v>16.733213424682621</v>
      </c>
      <c r="RG66">
        <v>169.7560119628906</v>
      </c>
      <c r="RH66">
        <v>23.270298004150391</v>
      </c>
      <c r="RI66">
        <v>141.43571472167969</v>
      </c>
      <c r="RJ66">
        <v>28.59592993933105</v>
      </c>
      <c r="RK66">
        <v>271.68728637695313</v>
      </c>
      <c r="RL66">
        <v>73.333343505859375</v>
      </c>
      <c r="RM66">
        <v>41.387546539306641</v>
      </c>
      <c r="RN66">
        <v>35.870201110839837</v>
      </c>
      <c r="RO66">
        <v>133.84471130371091</v>
      </c>
      <c r="RP66">
        <v>27.20000076293945</v>
      </c>
      <c r="RQ66">
        <v>104.3280944824219</v>
      </c>
      <c r="RR66">
        <v>228.69000244140619</v>
      </c>
      <c r="RS66">
        <v>78.505386352539063</v>
      </c>
      <c r="RT66">
        <v>42.072494506835938</v>
      </c>
      <c r="RU66">
        <v>75.077400207519531</v>
      </c>
      <c r="RV66">
        <v>141.302001953125</v>
      </c>
      <c r="RW66">
        <v>62.03594970703125</v>
      </c>
      <c r="RX66">
        <v>22.822109222412109</v>
      </c>
      <c r="RY66">
        <v>18.310365676879879</v>
      </c>
      <c r="RZ66">
        <v>184.20259094238281</v>
      </c>
      <c r="SA66">
        <v>175.07000732421881</v>
      </c>
      <c r="SB66">
        <v>109.9668350219727</v>
      </c>
      <c r="SC66">
        <v>54.363983154296882</v>
      </c>
      <c r="SD66">
        <v>73.59930419921875</v>
      </c>
      <c r="SE66">
        <v>102.3355331420898</v>
      </c>
      <c r="SF66">
        <v>211</v>
      </c>
      <c r="SG66">
        <v>129.20599365234381</v>
      </c>
      <c r="SH66">
        <v>117.413818359375</v>
      </c>
    </row>
    <row r="67" spans="1:502" x14ac:dyDescent="0.3">
      <c r="A67" s="1">
        <v>43726</v>
      </c>
      <c r="B67">
        <v>113.3992919921875</v>
      </c>
      <c r="C67">
        <v>44.142444610595703</v>
      </c>
      <c r="D67">
        <v>75.951652526855469</v>
      </c>
      <c r="E67">
        <v>56.15716552734375</v>
      </c>
      <c r="F67">
        <v>179.6067810058594</v>
      </c>
      <c r="G67">
        <v>279.72000122070313</v>
      </c>
      <c r="H67">
        <v>30.420000076293949</v>
      </c>
      <c r="I67">
        <v>13.378278732299799</v>
      </c>
      <c r="J67">
        <v>46.337421417236328</v>
      </c>
      <c r="K67">
        <v>74.644432067871094</v>
      </c>
      <c r="L67">
        <v>194.70115661621091</v>
      </c>
      <c r="N67">
        <v>90.94000244140625</v>
      </c>
      <c r="O67">
        <v>63.408206939697273</v>
      </c>
      <c r="P67">
        <v>127.40444183349609</v>
      </c>
      <c r="Q67">
        <v>175.80000305175781</v>
      </c>
      <c r="R67">
        <v>95.919090270996094</v>
      </c>
      <c r="S67">
        <v>44.517684936523438</v>
      </c>
      <c r="T67">
        <v>94.872657775878906</v>
      </c>
      <c r="U67">
        <v>61.409881591796882</v>
      </c>
      <c r="V67">
        <v>61.399883270263672</v>
      </c>
      <c r="W67">
        <v>26.680660247802731</v>
      </c>
      <c r="X67">
        <v>90.873001098632813</v>
      </c>
      <c r="Y67">
        <v>7.7707467079162598</v>
      </c>
      <c r="Z67">
        <v>67.564170837402344</v>
      </c>
      <c r="AA67">
        <v>76.312713623046875</v>
      </c>
      <c r="AB67">
        <v>110.16892242431641</v>
      </c>
      <c r="AC67">
        <v>50.064960479736328</v>
      </c>
      <c r="AD67">
        <v>192.6976318359375</v>
      </c>
      <c r="AE67">
        <v>109.98907470703119</v>
      </c>
      <c r="AF67">
        <v>133.5227966308594</v>
      </c>
      <c r="AG67">
        <v>86.925880432128906</v>
      </c>
      <c r="AH67">
        <v>166.31953430175781</v>
      </c>
      <c r="AI67">
        <v>22.39383697509766</v>
      </c>
      <c r="AJ67">
        <v>105.878173828125</v>
      </c>
      <c r="AK67">
        <v>217.5899963378906</v>
      </c>
      <c r="AL67">
        <v>185.99053955078119</v>
      </c>
      <c r="AM67">
        <v>22.600986480712891</v>
      </c>
      <c r="AN67">
        <v>34.627655029296882</v>
      </c>
      <c r="AO67">
        <v>53.772163391113281</v>
      </c>
      <c r="AP67">
        <v>49.541141510009773</v>
      </c>
      <c r="AQ67">
        <v>89.077507019042969</v>
      </c>
      <c r="AR67">
        <v>38.901260375976563</v>
      </c>
      <c r="AS67">
        <v>36.135829925537109</v>
      </c>
      <c r="AT67">
        <v>15.41250038146973</v>
      </c>
      <c r="AU67">
        <v>84.13714599609375</v>
      </c>
      <c r="AV67">
        <v>115.29808044433589</v>
      </c>
      <c r="AW67">
        <v>18.406705856323239</v>
      </c>
      <c r="AX67">
        <v>98.006080627441406</v>
      </c>
      <c r="AY67">
        <v>151.11000061035159</v>
      </c>
      <c r="AZ67">
        <v>141.1447448730469</v>
      </c>
      <c r="BA67">
        <v>1162.530029296875</v>
      </c>
      <c r="BB67">
        <v>175.01152038574219</v>
      </c>
      <c r="BC67">
        <v>104.9888153076172</v>
      </c>
      <c r="BD67">
        <v>65.44000244140625</v>
      </c>
      <c r="BE67">
        <v>19.758211135864261</v>
      </c>
      <c r="BF67">
        <v>70.384346008300781</v>
      </c>
      <c r="BG67">
        <v>26.34849739074707</v>
      </c>
      <c r="BH67">
        <v>78.889907836914063</v>
      </c>
      <c r="BI67">
        <v>232.94389343261719</v>
      </c>
      <c r="BJ67">
        <v>55.33197021484375</v>
      </c>
      <c r="BK67">
        <v>48.532676696777337</v>
      </c>
      <c r="BL67">
        <v>235.16999816894531</v>
      </c>
      <c r="BM67">
        <v>388.47634887695313</v>
      </c>
      <c r="BN67">
        <v>43.562644958496087</v>
      </c>
      <c r="BO67">
        <v>39.775119781494141</v>
      </c>
      <c r="BP67">
        <v>381.89590454101563</v>
      </c>
      <c r="BQ67">
        <v>2040.27978515625</v>
      </c>
      <c r="BR67">
        <v>30.495866775512699</v>
      </c>
      <c r="BS67">
        <v>42.900001525878913</v>
      </c>
      <c r="BT67">
        <v>40.992149353027337</v>
      </c>
      <c r="BU67">
        <v>24.50233268737793</v>
      </c>
      <c r="BV67">
        <v>115.4272537231445</v>
      </c>
      <c r="BW67">
        <v>34.967609405517578</v>
      </c>
      <c r="BX67">
        <v>20.489999771118161</v>
      </c>
      <c r="BY67">
        <v>48.921226501464837</v>
      </c>
      <c r="BZ67">
        <v>100.1554412841797</v>
      </c>
      <c r="CA67">
        <v>75.984207153320313</v>
      </c>
      <c r="CB67">
        <v>67.790000915527344</v>
      </c>
      <c r="CC67">
        <v>43.310001373291023</v>
      </c>
      <c r="CD67">
        <v>92.384315490722656</v>
      </c>
      <c r="CE67">
        <v>39.166744232177727</v>
      </c>
      <c r="CF67">
        <v>85.432090759277344</v>
      </c>
      <c r="CG67">
        <v>40.521007537841797</v>
      </c>
      <c r="CH67">
        <v>85.529998779296875</v>
      </c>
      <c r="CI67">
        <v>47.723808288574219</v>
      </c>
      <c r="CK67">
        <v>116.102912902832</v>
      </c>
      <c r="CL67">
        <v>108.3629455566406</v>
      </c>
      <c r="CM67">
        <v>53.919998168945313</v>
      </c>
      <c r="CN67">
        <v>113.318717956543</v>
      </c>
      <c r="CO67">
        <v>110.2508850097656</v>
      </c>
      <c r="CP67">
        <v>77.391899108886719</v>
      </c>
      <c r="CQ67">
        <v>46</v>
      </c>
      <c r="CR67">
        <v>25.798799514770511</v>
      </c>
      <c r="CS67">
        <v>44.485870361328118</v>
      </c>
      <c r="CT67">
        <v>135.82000732421881</v>
      </c>
      <c r="CU67">
        <v>40.098224639892578</v>
      </c>
      <c r="CV67">
        <v>425.42001342773438</v>
      </c>
      <c r="CW67">
        <v>98.456962585449219</v>
      </c>
      <c r="CX67">
        <v>16.699399948120121</v>
      </c>
      <c r="CY67">
        <v>145.21965026855469</v>
      </c>
      <c r="CZ67">
        <v>68.448516845703125</v>
      </c>
      <c r="DA67">
        <v>149.76435852050781</v>
      </c>
      <c r="DB67">
        <v>99.703598022460938</v>
      </c>
      <c r="DC67">
        <v>54.815326690673828</v>
      </c>
      <c r="DD67">
        <v>41.619873046875</v>
      </c>
      <c r="DE67">
        <v>57.111076354980469</v>
      </c>
      <c r="DF67">
        <v>28.474822998046879</v>
      </c>
      <c r="DG67">
        <v>133.03507995605469</v>
      </c>
      <c r="DH67">
        <v>173.6864013671875</v>
      </c>
      <c r="DI67">
        <v>53.605300903320313</v>
      </c>
      <c r="DJ67">
        <v>46.099506378173828</v>
      </c>
      <c r="DK67">
        <v>58.745845794677727</v>
      </c>
      <c r="DL67">
        <v>62.168346405029297</v>
      </c>
      <c r="DM67">
        <v>40.899082183837891</v>
      </c>
      <c r="DN67">
        <v>24.007535934448239</v>
      </c>
      <c r="DO67">
        <v>49.480190277099609</v>
      </c>
      <c r="DP67">
        <v>75.482261657714844</v>
      </c>
      <c r="DQ67">
        <v>190.65907287597659</v>
      </c>
      <c r="DS67">
        <v>75.723953247070313</v>
      </c>
      <c r="DT67">
        <v>20.642499923706051</v>
      </c>
      <c r="DU67">
        <v>23.856290817260739</v>
      </c>
      <c r="DV67">
        <v>295.1400146484375</v>
      </c>
      <c r="DW67">
        <v>27.204816818237301</v>
      </c>
      <c r="DX67">
        <v>59.109001159667969</v>
      </c>
      <c r="DY67">
        <v>267.8734130859375</v>
      </c>
      <c r="DZ67">
        <v>14.239720344543461</v>
      </c>
      <c r="EA67">
        <v>70.849998474121094</v>
      </c>
      <c r="EB67">
        <v>112.66539001464839</v>
      </c>
      <c r="EC67">
        <v>22.15897178649902</v>
      </c>
      <c r="ED67">
        <v>141.5958557128906</v>
      </c>
      <c r="EE67">
        <v>53.28619384765625</v>
      </c>
      <c r="EF67">
        <v>124.8230514526367</v>
      </c>
      <c r="EG67">
        <v>108.9723434448242</v>
      </c>
      <c r="EH67">
        <v>61.299999237060547</v>
      </c>
      <c r="EI67">
        <v>52.349998474121087</v>
      </c>
      <c r="EJ67">
        <v>23.301666259765621</v>
      </c>
      <c r="EK67">
        <v>153.028564453125</v>
      </c>
      <c r="EL67">
        <v>24.879209518432621</v>
      </c>
      <c r="EM67">
        <v>57.563587188720703</v>
      </c>
      <c r="EN67">
        <v>19.71384429931641</v>
      </c>
      <c r="EO67">
        <v>39.232498168945313</v>
      </c>
      <c r="EP67">
        <v>78.762199401855469</v>
      </c>
      <c r="EQ67">
        <v>104.1803665161133</v>
      </c>
      <c r="ER67">
        <v>74.540504455566406</v>
      </c>
      <c r="ES67">
        <v>146.4200134277344</v>
      </c>
      <c r="ET67">
        <v>112.2600021362305</v>
      </c>
      <c r="EU67">
        <v>63.863182067871087</v>
      </c>
      <c r="EV67">
        <v>231.16664123535159</v>
      </c>
      <c r="EW67">
        <v>92.085128784179688</v>
      </c>
      <c r="EX67">
        <v>36.102210998535163</v>
      </c>
      <c r="EY67">
        <v>47.614620208740227</v>
      </c>
      <c r="EZ67">
        <v>93.765296936035156</v>
      </c>
      <c r="FA67">
        <v>76.103897094726563</v>
      </c>
      <c r="FB67">
        <v>65.019775390625</v>
      </c>
      <c r="FC67">
        <v>60.286563873291023</v>
      </c>
      <c r="FD67">
        <v>76.698265075683594</v>
      </c>
      <c r="FE67">
        <v>36.874195098876953</v>
      </c>
      <c r="FF67">
        <v>185.31477355957031</v>
      </c>
      <c r="FG67">
        <v>56.856906890869141</v>
      </c>
      <c r="FH67">
        <v>72.613334655761719</v>
      </c>
      <c r="FI67">
        <v>96.014564514160156</v>
      </c>
      <c r="FJ67">
        <v>235.9777526855469</v>
      </c>
      <c r="FK67">
        <v>57.345359802246087</v>
      </c>
      <c r="FL67">
        <v>25.20000076293945</v>
      </c>
      <c r="FM67">
        <v>43.271160125732422</v>
      </c>
      <c r="FN67">
        <v>63.416572570800781</v>
      </c>
      <c r="FO67">
        <v>184.55999755859381</v>
      </c>
      <c r="FP67">
        <v>11.54665470123291</v>
      </c>
      <c r="FQ67">
        <v>135.9834289550781</v>
      </c>
      <c r="FR67">
        <v>511.09942626953119</v>
      </c>
      <c r="FS67">
        <v>69.542533874511719</v>
      </c>
      <c r="FT67">
        <v>183.60078430175781</v>
      </c>
      <c r="FU67">
        <v>271.99667358398438</v>
      </c>
      <c r="FV67">
        <v>180.1790466308594</v>
      </c>
      <c r="FW67">
        <v>233.69743347167969</v>
      </c>
      <c r="FX67">
        <v>53.106651306152337</v>
      </c>
      <c r="FY67">
        <v>69.878582153320309</v>
      </c>
      <c r="FZ67">
        <v>28.36417198181152</v>
      </c>
      <c r="GA67">
        <v>132.84089660644531</v>
      </c>
      <c r="GB67">
        <v>70.588127136230469</v>
      </c>
      <c r="GC67">
        <v>96.6011962890625</v>
      </c>
      <c r="GD67">
        <v>56.456825256347663</v>
      </c>
      <c r="GE67">
        <v>138.77000427246091</v>
      </c>
      <c r="GF67">
        <v>269.68722534179688</v>
      </c>
      <c r="GG67">
        <v>314.89999389648438</v>
      </c>
      <c r="GH67">
        <v>28.448564529418949</v>
      </c>
      <c r="GI67">
        <v>107.9955596923828</v>
      </c>
      <c r="GJ67">
        <v>137.66632080078119</v>
      </c>
      <c r="GK67">
        <v>120.12969970703119</v>
      </c>
      <c r="GL67">
        <v>22.72035980224609</v>
      </c>
      <c r="GM67">
        <v>65.75</v>
      </c>
      <c r="GN67">
        <v>38.290939331054688</v>
      </c>
      <c r="GO67">
        <v>104.3399963378906</v>
      </c>
      <c r="GP67">
        <v>79.510269165039063</v>
      </c>
      <c r="GQ67">
        <v>7.2927570343017578</v>
      </c>
      <c r="GR67">
        <v>15.77400016784668</v>
      </c>
      <c r="GS67">
        <v>57.067378997802727</v>
      </c>
      <c r="GT67">
        <v>30.400480270385739</v>
      </c>
      <c r="GU67">
        <v>30.12960052490234</v>
      </c>
      <c r="GV67">
        <v>22.787225723266602</v>
      </c>
      <c r="GW67">
        <v>9.7158126831054688</v>
      </c>
      <c r="GX67">
        <v>75.915992736816406</v>
      </c>
      <c r="GY67">
        <v>139.16999816894531</v>
      </c>
      <c r="GZ67">
        <v>45.687965393066413</v>
      </c>
      <c r="HC67">
        <v>12.360569953918461</v>
      </c>
      <c r="HD67">
        <v>81.330001831054688</v>
      </c>
      <c r="HE67">
        <v>166.85572814941409</v>
      </c>
      <c r="HF67">
        <v>45.494106292724609</v>
      </c>
      <c r="HG67">
        <v>36.379901885986328</v>
      </c>
      <c r="HH67">
        <v>84.672904968261719</v>
      </c>
      <c r="HI67">
        <v>53.082752227783203</v>
      </c>
      <c r="HJ67">
        <v>158.36268615722659</v>
      </c>
      <c r="HK67">
        <v>90.575660705566406</v>
      </c>
      <c r="HL67">
        <v>66.30999755859375</v>
      </c>
      <c r="HM67">
        <v>190.9981384277344</v>
      </c>
      <c r="HN67">
        <v>19.03458404541016</v>
      </c>
      <c r="HO67">
        <v>53.879810333251953</v>
      </c>
      <c r="HP67">
        <v>97.875282287597656</v>
      </c>
      <c r="HQ67">
        <v>120.09938049316411</v>
      </c>
      <c r="HR67">
        <v>27.028989791870121</v>
      </c>
      <c r="HS67">
        <v>62.869998931884773</v>
      </c>
      <c r="HT67">
        <v>136.6343688964844</v>
      </c>
      <c r="HU67">
        <v>61.865264892578118</v>
      </c>
      <c r="HV67">
        <v>12.403812408447269</v>
      </c>
      <c r="HW67">
        <v>94.097648620605469</v>
      </c>
      <c r="HX67">
        <v>49.990001678466797</v>
      </c>
      <c r="HY67">
        <v>203.32771301269531</v>
      </c>
      <c r="HZ67">
        <v>150.7132873535156</v>
      </c>
      <c r="IA67">
        <v>37.314487457275391</v>
      </c>
      <c r="IB67">
        <v>14.51012516021729</v>
      </c>
      <c r="IC67">
        <v>26.964801788330082</v>
      </c>
      <c r="ID67">
        <v>15.75763988494873</v>
      </c>
      <c r="IE67">
        <v>120.39735412597661</v>
      </c>
      <c r="IF67">
        <v>261.79693603515619</v>
      </c>
      <c r="IG67">
        <v>11.322262763977051</v>
      </c>
      <c r="IH67">
        <v>195.46092224121091</v>
      </c>
      <c r="II67">
        <v>105.7872009277344</v>
      </c>
      <c r="IJ67">
        <v>159.7211608886719</v>
      </c>
      <c r="IK67">
        <v>272.73001098632813</v>
      </c>
      <c r="IL67">
        <v>138.228271484375</v>
      </c>
      <c r="IM67">
        <v>78.540000915527344</v>
      </c>
      <c r="IN67">
        <v>30.624162673950199</v>
      </c>
      <c r="IO67">
        <v>148.03999328613281</v>
      </c>
      <c r="IP67">
        <v>45.389621734619141</v>
      </c>
      <c r="IQ67">
        <v>87.150550842285156</v>
      </c>
      <c r="IR67">
        <v>105.86952209472661</v>
      </c>
      <c r="IS67">
        <v>30.674030303955082</v>
      </c>
      <c r="IT67">
        <v>17.371271133422852</v>
      </c>
      <c r="IU67">
        <v>258.77044677734381</v>
      </c>
      <c r="IV67">
        <v>176.92333984375</v>
      </c>
      <c r="IW67">
        <v>13.28038120269775</v>
      </c>
      <c r="IX67">
        <v>24.759214401245121</v>
      </c>
      <c r="IY67">
        <v>153.44000244140619</v>
      </c>
      <c r="IZ67">
        <v>24.257827758789059</v>
      </c>
      <c r="JA67">
        <v>109.2042770385742</v>
      </c>
      <c r="JB67">
        <v>30.073053359985352</v>
      </c>
      <c r="JC67">
        <v>138.719482421875</v>
      </c>
      <c r="JD67">
        <v>74.497116088867188</v>
      </c>
      <c r="JE67">
        <v>112.7384338378906</v>
      </c>
      <c r="JF67">
        <v>39.051155090332031</v>
      </c>
      <c r="JG67">
        <v>102.29286193847661</v>
      </c>
      <c r="JH67">
        <v>20.579421997070309</v>
      </c>
      <c r="JI67">
        <v>49.561042785644531</v>
      </c>
      <c r="JK67">
        <v>24.63010215759277</v>
      </c>
      <c r="JL67">
        <v>14.096659660339361</v>
      </c>
      <c r="JM67">
        <v>101.3399963378906</v>
      </c>
      <c r="JN67">
        <v>111.1862335205078</v>
      </c>
      <c r="JO67">
        <v>15.835567474365231</v>
      </c>
      <c r="JP67">
        <v>14.70069026947021</v>
      </c>
      <c r="JQ67">
        <v>26.39130973815918</v>
      </c>
      <c r="JR67">
        <v>147.57856750488281</v>
      </c>
      <c r="JS67">
        <v>22.355844497680661</v>
      </c>
      <c r="JT67">
        <v>22.513357162475589</v>
      </c>
      <c r="JU67">
        <v>193.43186950683591</v>
      </c>
      <c r="JV67">
        <v>142.1024475097656</v>
      </c>
      <c r="JW67">
        <v>15.199526786804199</v>
      </c>
      <c r="JX67">
        <v>68.151451110839844</v>
      </c>
      <c r="JY67">
        <v>54.880947113037109</v>
      </c>
      <c r="JZ67">
        <v>81.406875610351563</v>
      </c>
      <c r="KA67">
        <v>48.86962890625</v>
      </c>
      <c r="KB67">
        <v>222.3475036621094</v>
      </c>
      <c r="KC67">
        <v>105.04408264160161</v>
      </c>
      <c r="KD67">
        <v>178.41453552246091</v>
      </c>
      <c r="KE67">
        <v>68.05999755859375</v>
      </c>
      <c r="KF67">
        <v>29.663114547729489</v>
      </c>
      <c r="KG67">
        <v>345.23983764648438</v>
      </c>
      <c r="KH67">
        <v>50.0821533203125</v>
      </c>
      <c r="KI67">
        <v>101.9832000732422</v>
      </c>
      <c r="KJ67">
        <v>195.36000061035159</v>
      </c>
      <c r="KK67">
        <v>64.511604309082031</v>
      </c>
      <c r="KL67">
        <v>134.1434326171875</v>
      </c>
      <c r="KM67">
        <v>45.204364776611328</v>
      </c>
      <c r="KN67">
        <v>328.73867797851563</v>
      </c>
      <c r="KO67">
        <v>125.8272705078125</v>
      </c>
      <c r="KP67">
        <v>93.446388244628906</v>
      </c>
      <c r="KQ67">
        <v>258.35479736328119</v>
      </c>
      <c r="KR67">
        <v>38.04180908203125</v>
      </c>
      <c r="KS67">
        <v>266.79641723632813</v>
      </c>
      <c r="KT67">
        <v>78.69976806640625</v>
      </c>
      <c r="KU67">
        <v>72.117996215820313</v>
      </c>
      <c r="KV67">
        <v>186.23382568359381</v>
      </c>
      <c r="KW67">
        <v>138.24845886230469</v>
      </c>
      <c r="KX67">
        <v>94.514366149902344</v>
      </c>
      <c r="KY67">
        <v>67.509681701660156</v>
      </c>
      <c r="KZ67">
        <v>187.424072265625</v>
      </c>
      <c r="LA67">
        <v>39.624969482421882</v>
      </c>
      <c r="LB67">
        <v>709.04998779296875</v>
      </c>
      <c r="LC67">
        <v>29.145954132080082</v>
      </c>
      <c r="LD67">
        <v>42.870037078857422</v>
      </c>
      <c r="LE67">
        <v>49.414600372314453</v>
      </c>
      <c r="LF67">
        <v>132.04307556152341</v>
      </c>
      <c r="LG67">
        <v>107.95166015625</v>
      </c>
      <c r="LH67">
        <v>17.780000686645511</v>
      </c>
      <c r="LI67">
        <v>122.94000244140619</v>
      </c>
      <c r="LJ67">
        <v>114.48000335693359</v>
      </c>
      <c r="LK67">
        <v>48.570419311523438</v>
      </c>
      <c r="LL67">
        <v>48.163646697998047</v>
      </c>
      <c r="LM67">
        <v>151.94026184082031</v>
      </c>
      <c r="LN67">
        <v>29.180000305175781</v>
      </c>
      <c r="LO67">
        <v>207.29229736328119</v>
      </c>
      <c r="LP67">
        <v>37.21185302734375</v>
      </c>
      <c r="LQ67">
        <v>19.746978759765621</v>
      </c>
      <c r="LR67">
        <v>156.92243957519531</v>
      </c>
      <c r="LS67">
        <v>222.43058776855469</v>
      </c>
      <c r="LT67">
        <v>31.680427551269531</v>
      </c>
      <c r="LU67">
        <v>46.984275817871087</v>
      </c>
      <c r="LV67">
        <v>291.55999755859381</v>
      </c>
      <c r="LW67">
        <v>33.202709197998047</v>
      </c>
      <c r="LX67">
        <v>13.490059852600099</v>
      </c>
      <c r="LY67">
        <v>13.840012550354</v>
      </c>
      <c r="LZ67">
        <v>49.502048492431641</v>
      </c>
      <c r="MA67">
        <v>82.940643310546875</v>
      </c>
      <c r="MB67">
        <v>24.388528823852539</v>
      </c>
      <c r="MC67">
        <v>137.59153747558591</v>
      </c>
      <c r="MD67">
        <v>162.90095520019531</v>
      </c>
      <c r="ME67">
        <v>81.643318176269531</v>
      </c>
      <c r="MF67">
        <v>346.45297241210938</v>
      </c>
      <c r="MG67">
        <v>53.880001068115227</v>
      </c>
      <c r="MH67">
        <v>32.756214141845703</v>
      </c>
      <c r="MI67">
        <v>47.129486083984382</v>
      </c>
      <c r="MJ67">
        <v>4.4774107933044434</v>
      </c>
      <c r="MK67">
        <v>3698.68994140625</v>
      </c>
      <c r="ML67">
        <v>99.500587463378906</v>
      </c>
      <c r="MM67">
        <v>390.489990234375</v>
      </c>
      <c r="MN67">
        <v>40.778499603271477</v>
      </c>
      <c r="MO67">
        <v>56.751636505126953</v>
      </c>
      <c r="MP67">
        <v>65.653707885742193</v>
      </c>
      <c r="MQ67">
        <v>19.670000076293949</v>
      </c>
      <c r="MR67">
        <v>52.693111419677727</v>
      </c>
      <c r="MS67">
        <v>48.321887969970703</v>
      </c>
      <c r="MU67">
        <v>37.980125427246087</v>
      </c>
      <c r="MV67">
        <v>88.879669189453125</v>
      </c>
      <c r="MX67">
        <v>35.031665802001953</v>
      </c>
      <c r="MY67">
        <v>37.609127044677727</v>
      </c>
      <c r="MZ67">
        <v>165.0054016113281</v>
      </c>
      <c r="NA67">
        <v>70.715034484863281</v>
      </c>
      <c r="NB67">
        <v>213.29673767089841</v>
      </c>
      <c r="NC67">
        <v>105.59999847412109</v>
      </c>
      <c r="ND67">
        <v>35.147987365722663</v>
      </c>
      <c r="NE67">
        <v>116.5407791137695</v>
      </c>
      <c r="NF67">
        <v>27.148664474487301</v>
      </c>
      <c r="NG67">
        <v>11.709041595458981</v>
      </c>
      <c r="NH67">
        <v>52.963413238525391</v>
      </c>
      <c r="NI67">
        <v>82.785697937011719</v>
      </c>
      <c r="NJ67">
        <v>75.569236755371094</v>
      </c>
      <c r="NK67">
        <v>115.4559020996094</v>
      </c>
      <c r="NL67">
        <v>179.34339904785159</v>
      </c>
      <c r="NM67">
        <v>108.60963439941411</v>
      </c>
      <c r="NN67">
        <v>24.835723876953121</v>
      </c>
      <c r="NO67">
        <v>46.680732727050781</v>
      </c>
      <c r="NP67">
        <v>105.9857864379883</v>
      </c>
      <c r="NQ67">
        <v>65.760345458984375</v>
      </c>
      <c r="NR67">
        <v>74.684190063476564</v>
      </c>
      <c r="NS67">
        <v>68.541885375976563</v>
      </c>
      <c r="NT67">
        <v>51.392719268798828</v>
      </c>
      <c r="NU67">
        <v>67</v>
      </c>
      <c r="NV67">
        <v>200.71327209472659</v>
      </c>
      <c r="NW67">
        <v>32.991531372070313</v>
      </c>
      <c r="NX67">
        <v>37.838569641113281</v>
      </c>
      <c r="NY67">
        <v>70.078269958496094</v>
      </c>
      <c r="NZ67">
        <v>94.995330810546875</v>
      </c>
      <c r="OA67">
        <v>88.12982177734375</v>
      </c>
      <c r="OB67">
        <v>52.519966125488281</v>
      </c>
      <c r="OC67">
        <v>76.114974975585938</v>
      </c>
      <c r="OD67">
        <v>56.4068603515625</v>
      </c>
      <c r="OE67">
        <v>54.406703948974609</v>
      </c>
      <c r="OF67">
        <v>285.05999755859381</v>
      </c>
      <c r="OG67">
        <v>13.208131790161129</v>
      </c>
      <c r="OH67">
        <v>79.252143859863281</v>
      </c>
      <c r="OI67">
        <v>126.7412567138672</v>
      </c>
      <c r="OJ67">
        <v>84.96319580078125</v>
      </c>
      <c r="OK67">
        <v>148.80644226074219</v>
      </c>
      <c r="OL67">
        <v>21.606647491455082</v>
      </c>
      <c r="OM67">
        <v>348.61285400390619</v>
      </c>
      <c r="ON67">
        <v>103.39990234375</v>
      </c>
      <c r="OO67">
        <v>110.6955654907227</v>
      </c>
      <c r="OP67">
        <v>243.56745910644531</v>
      </c>
      <c r="OQ67">
        <v>151.92146301269531</v>
      </c>
      <c r="OR67">
        <v>239.21290588378909</v>
      </c>
      <c r="OS67">
        <v>33.361064910888672</v>
      </c>
      <c r="OT67">
        <v>45.567890167236328</v>
      </c>
      <c r="OU67">
        <v>59.226507934570307</v>
      </c>
      <c r="OV67">
        <v>265.85000610351563</v>
      </c>
      <c r="OW67">
        <v>172.75209045410159</v>
      </c>
      <c r="OX67">
        <v>115.5062255859375</v>
      </c>
      <c r="OY67">
        <v>72.074920654296875</v>
      </c>
      <c r="OZ67">
        <v>92.305931091308594</v>
      </c>
      <c r="PB67">
        <v>135.21734619140619</v>
      </c>
      <c r="PD67">
        <v>49.344993591308587</v>
      </c>
      <c r="PE67">
        <v>53.080661773681641</v>
      </c>
      <c r="PF67">
        <v>124.56427001953119</v>
      </c>
      <c r="PG67">
        <v>81.338768005371094</v>
      </c>
      <c r="PH67">
        <v>50.549980163574219</v>
      </c>
      <c r="PI67">
        <v>27.122268676757809</v>
      </c>
      <c r="PJ67">
        <v>137.66630554199219</v>
      </c>
      <c r="PK67">
        <v>207.67076110839841</v>
      </c>
      <c r="PL67">
        <v>1.968000054359436</v>
      </c>
      <c r="PM67">
        <v>29.549667358398441</v>
      </c>
      <c r="PN67">
        <v>136.5</v>
      </c>
      <c r="PO67">
        <v>68.226333618164063</v>
      </c>
      <c r="PP67">
        <v>78.612052917480469</v>
      </c>
      <c r="PQ67">
        <v>95.474685668945313</v>
      </c>
      <c r="PR67">
        <v>129.75999450683591</v>
      </c>
      <c r="PS67">
        <v>21.991329193115231</v>
      </c>
      <c r="PT67">
        <v>35.900428771972663</v>
      </c>
      <c r="PU67">
        <v>94.723960876464844</v>
      </c>
      <c r="PV67">
        <v>86.851676940917969</v>
      </c>
      <c r="PW67">
        <v>321.67001342773438</v>
      </c>
      <c r="PX67">
        <v>332.05831909179688</v>
      </c>
      <c r="PY67">
        <v>57.202007293701172</v>
      </c>
      <c r="PZ67">
        <v>16.232667922973629</v>
      </c>
      <c r="QA67">
        <v>110.8534774780273</v>
      </c>
      <c r="QB67">
        <v>202.2053527832031</v>
      </c>
      <c r="QC67">
        <v>51.923923492431641</v>
      </c>
      <c r="QD67">
        <v>291.266845703125</v>
      </c>
      <c r="QE67">
        <v>52.49560546875</v>
      </c>
      <c r="QF67">
        <v>15.67347431182861</v>
      </c>
      <c r="QG67">
        <v>89.021202087402344</v>
      </c>
      <c r="QH67">
        <v>445.51754760742188</v>
      </c>
      <c r="QI67">
        <v>130.2489013671875</v>
      </c>
      <c r="QJ67">
        <v>39.130001068115227</v>
      </c>
      <c r="QK67">
        <v>41.88702392578125</v>
      </c>
      <c r="QL67">
        <v>260.66000366210938</v>
      </c>
      <c r="QM67">
        <v>76.185508728027344</v>
      </c>
      <c r="QN67">
        <v>44.417610168457031</v>
      </c>
      <c r="QO67">
        <v>34.259998321533203</v>
      </c>
      <c r="QP67">
        <v>39.473899841308587</v>
      </c>
      <c r="QQ67">
        <v>229.3399963378906</v>
      </c>
      <c r="QR67">
        <v>149.6407470703125</v>
      </c>
      <c r="QS67">
        <v>90.230003356933594</v>
      </c>
      <c r="QT67">
        <v>101.0566101074219</v>
      </c>
      <c r="QU67">
        <v>121.86330413818359</v>
      </c>
      <c r="QV67">
        <v>213.44966125488281</v>
      </c>
      <c r="QW67">
        <v>148.21051025390619</v>
      </c>
      <c r="QX67">
        <v>66.362213134765625</v>
      </c>
      <c r="QY67">
        <v>57.720172882080078</v>
      </c>
      <c r="RA67">
        <v>189.8999938964844</v>
      </c>
      <c r="RB67">
        <v>154.12593078613281</v>
      </c>
      <c r="RC67">
        <v>44.231853485107422</v>
      </c>
      <c r="RD67">
        <v>174.52000427246091</v>
      </c>
      <c r="RE67">
        <v>18.286930084228519</v>
      </c>
      <c r="RF67">
        <v>16.823089599609379</v>
      </c>
      <c r="RG67">
        <v>168.63995361328119</v>
      </c>
      <c r="RH67">
        <v>23.34885215759277</v>
      </c>
      <c r="RI67">
        <v>141.951416015625</v>
      </c>
      <c r="RJ67">
        <v>28.551010131835941</v>
      </c>
      <c r="RK67">
        <v>272.46975708007813</v>
      </c>
      <c r="RL67">
        <v>72.287528991699219</v>
      </c>
      <c r="RM67">
        <v>41.063026428222663</v>
      </c>
      <c r="RN67">
        <v>36.070316314697273</v>
      </c>
      <c r="RO67">
        <v>134.32586669921881</v>
      </c>
      <c r="RP67">
        <v>27.20999908447266</v>
      </c>
      <c r="RQ67">
        <v>104.7587356567383</v>
      </c>
      <c r="RR67">
        <v>228.3399963378906</v>
      </c>
      <c r="RS67">
        <v>78.801467895507813</v>
      </c>
      <c r="RT67">
        <v>42.219181060791023</v>
      </c>
      <c r="RU67">
        <v>74.724258422851563</v>
      </c>
      <c r="RV67">
        <v>139.349609375</v>
      </c>
      <c r="RW67">
        <v>61.696212768554688</v>
      </c>
      <c r="RX67">
        <v>22.813907623291019</v>
      </c>
      <c r="RY67">
        <v>18.193178176879879</v>
      </c>
      <c r="RZ67">
        <v>184.24894714355469</v>
      </c>
      <c r="SA67">
        <v>175.50999450683591</v>
      </c>
      <c r="SB67">
        <v>108.97265625</v>
      </c>
      <c r="SC67">
        <v>54.602828979492188</v>
      </c>
      <c r="SD67">
        <v>73.655685424804688</v>
      </c>
      <c r="SE67">
        <v>103.95042419433589</v>
      </c>
      <c r="SF67">
        <v>209.19999694824219</v>
      </c>
      <c r="SG67">
        <v>129.73643493652341</v>
      </c>
      <c r="SH67">
        <v>118.2002716064453</v>
      </c>
    </row>
    <row r="68" spans="1:502" x14ac:dyDescent="0.3">
      <c r="A68" s="1">
        <v>43727</v>
      </c>
      <c r="B68">
        <v>113.1487121582031</v>
      </c>
      <c r="C68">
        <v>43.862030029296882</v>
      </c>
      <c r="D68">
        <v>75.579345703125</v>
      </c>
      <c r="E68">
        <v>56.472354888916023</v>
      </c>
      <c r="F68">
        <v>180.10633850097659</v>
      </c>
      <c r="G68">
        <v>281.260009765625</v>
      </c>
      <c r="H68">
        <v>30.29000091552734</v>
      </c>
      <c r="I68">
        <v>13.294925689697269</v>
      </c>
      <c r="J68">
        <v>46.293380737304688</v>
      </c>
      <c r="K68">
        <v>75.12554931640625</v>
      </c>
      <c r="L68">
        <v>195.281005859375</v>
      </c>
      <c r="N68">
        <v>89.260002136230469</v>
      </c>
      <c r="O68">
        <v>64.245491027832031</v>
      </c>
      <c r="P68">
        <v>128.25370788574219</v>
      </c>
      <c r="Q68">
        <v>180.36000061035159</v>
      </c>
      <c r="R68">
        <v>95.750320434570313</v>
      </c>
      <c r="S68">
        <v>44.652198791503913</v>
      </c>
      <c r="T68">
        <v>95.197731018066406</v>
      </c>
      <c r="U68">
        <v>61.713783264160163</v>
      </c>
      <c r="V68">
        <v>61.713756561279297</v>
      </c>
      <c r="W68">
        <v>26.21028900146484</v>
      </c>
      <c r="X68">
        <v>91.074996948242188</v>
      </c>
      <c r="Y68">
        <v>7.7470078468322754</v>
      </c>
      <c r="Z68">
        <v>67.7191162109375</v>
      </c>
      <c r="AA68">
        <v>76.443992614746094</v>
      </c>
      <c r="AB68">
        <v>109.2874755859375</v>
      </c>
      <c r="AC68">
        <v>50.273380279541023</v>
      </c>
      <c r="AD68">
        <v>197.44529724121091</v>
      </c>
      <c r="AE68">
        <v>110.7674865722656</v>
      </c>
      <c r="AF68">
        <v>133.2965087890625</v>
      </c>
      <c r="AG68">
        <v>87.109344482421875</v>
      </c>
      <c r="AH68">
        <v>166.8396911621094</v>
      </c>
      <c r="AI68">
        <v>22.384340286254879</v>
      </c>
      <c r="AJ68">
        <v>105.2604675292969</v>
      </c>
      <c r="AK68">
        <v>219.05000305175781</v>
      </c>
      <c r="AL68">
        <v>186.09593200683591</v>
      </c>
      <c r="AM68">
        <v>22.894279479980469</v>
      </c>
      <c r="AN68">
        <v>34.780792236328118</v>
      </c>
      <c r="AO68">
        <v>53.33526611328125</v>
      </c>
      <c r="AP68">
        <v>49.151195526123047</v>
      </c>
      <c r="AQ68">
        <v>89.037696838378906</v>
      </c>
      <c r="AR68">
        <v>39.119964599609382</v>
      </c>
      <c r="AS68">
        <v>35.468097686767578</v>
      </c>
      <c r="AT68">
        <v>15.258125305175779</v>
      </c>
      <c r="AU68">
        <v>83.75335693359375</v>
      </c>
      <c r="AV68">
        <v>114.14964294433589</v>
      </c>
      <c r="AW68">
        <v>18.601987838745121</v>
      </c>
      <c r="AX68">
        <v>98.426872253417969</v>
      </c>
      <c r="AY68">
        <v>153.3800048828125</v>
      </c>
      <c r="AZ68">
        <v>142.55827331542969</v>
      </c>
      <c r="BA68">
        <v>1157.7900390625</v>
      </c>
      <c r="BB68">
        <v>174.55604553222659</v>
      </c>
      <c r="BC68">
        <v>104.6676483154297</v>
      </c>
      <c r="BD68">
        <v>63.139999389648438</v>
      </c>
      <c r="BE68">
        <v>19.741205215454102</v>
      </c>
      <c r="BF68">
        <v>70.167076110839844</v>
      </c>
      <c r="BG68">
        <v>26.19040489196777</v>
      </c>
      <c r="BH68">
        <v>78.907951354980469</v>
      </c>
      <c r="BI68">
        <v>231.91267395019531</v>
      </c>
      <c r="BJ68">
        <v>55.694530487060547</v>
      </c>
      <c r="BK68">
        <v>48.310089111328118</v>
      </c>
      <c r="BL68">
        <v>235.6199951171875</v>
      </c>
      <c r="BM68">
        <v>389.19515991210938</v>
      </c>
      <c r="BN68">
        <v>43.603862762451172</v>
      </c>
      <c r="BO68">
        <v>39.758193969726563</v>
      </c>
      <c r="BP68">
        <v>379.94891357421881</v>
      </c>
      <c r="BQ68">
        <v>2040.478149414062</v>
      </c>
      <c r="BR68">
        <v>30.057552337646481</v>
      </c>
      <c r="BS68">
        <v>43.060001373291023</v>
      </c>
      <c r="BT68">
        <v>41.164798736572273</v>
      </c>
      <c r="BU68">
        <v>25.01428092956543</v>
      </c>
      <c r="BV68">
        <v>115.91148376464839</v>
      </c>
      <c r="BW68">
        <v>35.111869812011719</v>
      </c>
      <c r="BX68">
        <v>20.559999465942379</v>
      </c>
      <c r="BY68">
        <v>48.208614349365227</v>
      </c>
      <c r="BZ68">
        <v>99.84063720703125</v>
      </c>
      <c r="CA68">
        <v>74.942352294921875</v>
      </c>
      <c r="CB68">
        <v>66.919998168945313</v>
      </c>
      <c r="CC68">
        <v>42.990001678466797</v>
      </c>
      <c r="CD68">
        <v>92.067314147949219</v>
      </c>
      <c r="CE68">
        <v>39.191967010498047</v>
      </c>
      <c r="CF68">
        <v>84.85888671875</v>
      </c>
      <c r="CG68">
        <v>40.639499664306641</v>
      </c>
      <c r="CH68">
        <v>86.30999755859375</v>
      </c>
      <c r="CI68">
        <v>47.274318695068359</v>
      </c>
      <c r="CK68">
        <v>115.2613830566406</v>
      </c>
      <c r="CL68">
        <v>109.09372711181641</v>
      </c>
      <c r="CM68">
        <v>53.849998474121087</v>
      </c>
      <c r="CN68">
        <v>114.6554336547852</v>
      </c>
      <c r="CO68">
        <v>110.304328918457</v>
      </c>
      <c r="CP68">
        <v>78.911758422851563</v>
      </c>
      <c r="CQ68">
        <v>46.450000762939453</v>
      </c>
      <c r="CR68">
        <v>25.859060287475589</v>
      </c>
      <c r="CS68">
        <v>43.923759460449219</v>
      </c>
      <c r="CT68">
        <v>137.96000671386719</v>
      </c>
      <c r="CU68">
        <v>39.810676574707031</v>
      </c>
      <c r="CV68">
        <v>427.42001342773438</v>
      </c>
      <c r="CW68">
        <v>98.044692993164063</v>
      </c>
      <c r="CX68">
        <v>16.641799926757809</v>
      </c>
      <c r="CY68">
        <v>144.2511901855469</v>
      </c>
      <c r="CZ68">
        <v>68.410919189453125</v>
      </c>
      <c r="DA68">
        <v>153.750244140625</v>
      </c>
      <c r="DB68">
        <v>99.486000061035156</v>
      </c>
      <c r="DC68">
        <v>55.199542999267578</v>
      </c>
      <c r="DD68">
        <v>41.493331909179688</v>
      </c>
      <c r="DE68">
        <v>56.817752838134773</v>
      </c>
      <c r="DF68">
        <v>28.132595062255859</v>
      </c>
      <c r="DG68">
        <v>131.6773986816406</v>
      </c>
      <c r="DH68">
        <v>170.29576110839841</v>
      </c>
      <c r="DI68">
        <v>53.793598175048828</v>
      </c>
      <c r="DJ68">
        <v>46.346035003662109</v>
      </c>
      <c r="DK68">
        <v>58.708854675292969</v>
      </c>
      <c r="DL68">
        <v>62.344081878662109</v>
      </c>
      <c r="DM68">
        <v>40.672531127929688</v>
      </c>
      <c r="DN68">
        <v>24.13774299621582</v>
      </c>
      <c r="DO68">
        <v>49.447212219238281</v>
      </c>
      <c r="DP68">
        <v>75.812271118164063</v>
      </c>
      <c r="DQ68">
        <v>190.6682434082031</v>
      </c>
      <c r="DS68">
        <v>75.261756896972656</v>
      </c>
      <c r="DT68">
        <v>20.557500839233398</v>
      </c>
      <c r="DU68">
        <v>23.599773406982418</v>
      </c>
      <c r="DV68">
        <v>291.89999389648438</v>
      </c>
      <c r="DW68">
        <v>27.19548416137695</v>
      </c>
      <c r="DX68">
        <v>59.861000061035163</v>
      </c>
      <c r="DY68">
        <v>263.65969848632813</v>
      </c>
      <c r="DZ68">
        <v>14.11542224884033</v>
      </c>
      <c r="EA68">
        <v>68.930000305175781</v>
      </c>
      <c r="EB68">
        <v>113.2184982299805</v>
      </c>
      <c r="EC68">
        <v>22.046855926513668</v>
      </c>
      <c r="ED68">
        <v>141.30809020996091</v>
      </c>
      <c r="EE68">
        <v>53.597869873046882</v>
      </c>
      <c r="EF68">
        <v>126.3838806152344</v>
      </c>
      <c r="EG68">
        <v>103.4435958862305</v>
      </c>
      <c r="EH68">
        <v>59.75</v>
      </c>
      <c r="EI68">
        <v>51.790000915527337</v>
      </c>
      <c r="EJ68">
        <v>23.010000228881839</v>
      </c>
      <c r="EK68">
        <v>152.1587829589844</v>
      </c>
      <c r="EL68">
        <v>24.992294311523441</v>
      </c>
      <c r="EM68">
        <v>56.961837768554688</v>
      </c>
      <c r="EN68">
        <v>19.312129974365231</v>
      </c>
      <c r="EO68">
        <v>38.747501373291023</v>
      </c>
      <c r="EP68">
        <v>78.024665832519531</v>
      </c>
      <c r="EQ68">
        <v>102.95814514160161</v>
      </c>
      <c r="ER68">
        <v>74.036567687988281</v>
      </c>
      <c r="ES68">
        <v>146.52276611328119</v>
      </c>
      <c r="ET68">
        <v>111.7399978637695</v>
      </c>
      <c r="EU68">
        <v>64.549224853515625</v>
      </c>
      <c r="EV68">
        <v>233.0631103515625</v>
      </c>
      <c r="EW68">
        <v>91.769874572753906</v>
      </c>
      <c r="EX68">
        <v>36.200984954833977</v>
      </c>
      <c r="EY68">
        <v>48.096817016601563</v>
      </c>
      <c r="EZ68">
        <v>93.936256408691406</v>
      </c>
      <c r="FA68">
        <v>76.289588928222656</v>
      </c>
      <c r="FB68">
        <v>64.179817199707031</v>
      </c>
      <c r="FC68">
        <v>60.537506103515618</v>
      </c>
      <c r="FD68">
        <v>76.274093627929688</v>
      </c>
      <c r="FE68">
        <v>36.910743713378913</v>
      </c>
      <c r="FF68">
        <v>185.73065185546881</v>
      </c>
      <c r="FG68">
        <v>57.298698425292969</v>
      </c>
      <c r="FH68">
        <v>71.703330993652344</v>
      </c>
      <c r="FI68">
        <v>97.392066955566406</v>
      </c>
      <c r="FJ68">
        <v>239.40791320800781</v>
      </c>
      <c r="FK68">
        <v>57.575057983398438</v>
      </c>
      <c r="FL68">
        <v>27.120000839233398</v>
      </c>
      <c r="FM68">
        <v>43.433456420898438</v>
      </c>
      <c r="FN68">
        <v>63.642730712890618</v>
      </c>
      <c r="FO68">
        <v>185.24000549316409</v>
      </c>
      <c r="FP68">
        <v>10.84914398193359</v>
      </c>
      <c r="FQ68">
        <v>135.71458435058591</v>
      </c>
      <c r="FR68">
        <v>518.41510009765625</v>
      </c>
      <c r="FS68">
        <v>69.738273620605469</v>
      </c>
      <c r="FT68">
        <v>177.6072692871094</v>
      </c>
      <c r="FU68">
        <v>270.77084350585938</v>
      </c>
      <c r="FV68">
        <v>181.02360534667969</v>
      </c>
      <c r="FW68">
        <v>234.1795654296875</v>
      </c>
      <c r="FX68">
        <v>53.432704925537109</v>
      </c>
      <c r="FY68">
        <v>69.67425537109375</v>
      </c>
      <c r="FZ68">
        <v>28.281341552734379</v>
      </c>
      <c r="GA68">
        <v>133.50604248046881</v>
      </c>
      <c r="GB68">
        <v>69.93182373046875</v>
      </c>
      <c r="GC68">
        <v>96.617721557617188</v>
      </c>
      <c r="GD68">
        <v>56.076942443847663</v>
      </c>
      <c r="GE68">
        <v>138.19999694824219</v>
      </c>
      <c r="GF68">
        <v>271.60272216796881</v>
      </c>
      <c r="GG68">
        <v>320.989990234375</v>
      </c>
      <c r="GH68">
        <v>28.041791915893551</v>
      </c>
      <c r="GI68">
        <v>108.90204315185549</v>
      </c>
      <c r="GJ68">
        <v>139.07121276855469</v>
      </c>
      <c r="GK68">
        <v>121.0427169799805</v>
      </c>
      <c r="GL68">
        <v>22.447299957275391</v>
      </c>
      <c r="GM68">
        <v>67.069999694824219</v>
      </c>
      <c r="GN68">
        <v>38.290939331054688</v>
      </c>
      <c r="GO68">
        <v>104.9100036621094</v>
      </c>
      <c r="GP68">
        <v>79.08154296875</v>
      </c>
      <c r="GQ68">
        <v>7.1744966506958008</v>
      </c>
      <c r="GR68">
        <v>15.684000015258791</v>
      </c>
      <c r="GS68">
        <v>56.330387115478523</v>
      </c>
      <c r="GT68">
        <v>29.841655731201168</v>
      </c>
      <c r="GU68">
        <v>29.638254165649411</v>
      </c>
      <c r="GV68">
        <v>22.880105972290039</v>
      </c>
      <c r="GW68">
        <v>9.8002147674560547</v>
      </c>
      <c r="GX68">
        <v>75.52728271484375</v>
      </c>
      <c r="GY68">
        <v>140.1300048828125</v>
      </c>
      <c r="GZ68">
        <v>45.882808685302727</v>
      </c>
      <c r="HC68">
        <v>12.339986801147459</v>
      </c>
      <c r="HD68">
        <v>79.980003356933594</v>
      </c>
      <c r="HE68">
        <v>164.95301818847659</v>
      </c>
      <c r="HF68">
        <v>45.3773193359375</v>
      </c>
      <c r="HG68">
        <v>35.998760223388672</v>
      </c>
      <c r="HH68">
        <v>83.766334533691406</v>
      </c>
      <c r="HI68">
        <v>53.276615142822273</v>
      </c>
      <c r="HJ68">
        <v>156.75355529785159</v>
      </c>
      <c r="HK68">
        <v>89.984161376953125</v>
      </c>
      <c r="HL68">
        <v>67.089996337890625</v>
      </c>
      <c r="HM68">
        <v>189.37043762207031</v>
      </c>
      <c r="HN68">
        <v>19.13520622253418</v>
      </c>
      <c r="HO68">
        <v>53.720348358154297</v>
      </c>
      <c r="HP68">
        <v>98.914154052734375</v>
      </c>
      <c r="HQ68">
        <v>121.3335494995117</v>
      </c>
      <c r="HR68">
        <v>27.137258529663089</v>
      </c>
      <c r="HS68">
        <v>63.150001525878913</v>
      </c>
      <c r="HT68">
        <v>136.9914855957031</v>
      </c>
      <c r="HU68">
        <v>60.635543823242188</v>
      </c>
      <c r="HV68">
        <v>12.49638080596924</v>
      </c>
      <c r="HW68">
        <v>94.522003173828125</v>
      </c>
      <c r="HX68">
        <v>50</v>
      </c>
      <c r="HY68">
        <v>200.94059753417969</v>
      </c>
      <c r="HZ68">
        <v>149.63655090332031</v>
      </c>
      <c r="IA68">
        <v>37.314487457275391</v>
      </c>
      <c r="IB68">
        <v>14.484964370727541</v>
      </c>
      <c r="IC68">
        <v>26.796953201293949</v>
      </c>
      <c r="ID68">
        <v>15.791329383850099</v>
      </c>
      <c r="IE68">
        <v>118.62802886962891</v>
      </c>
      <c r="IF68">
        <v>266.85781860351563</v>
      </c>
      <c r="IG68">
        <v>11.22913932800293</v>
      </c>
      <c r="IH68">
        <v>194.35774230957031</v>
      </c>
      <c r="II68">
        <v>106.34506988525391</v>
      </c>
      <c r="IJ68">
        <v>156.21574401855469</v>
      </c>
      <c r="IK68">
        <v>273.79000854492188</v>
      </c>
      <c r="IL68">
        <v>136.9716491699219</v>
      </c>
      <c r="IM68">
        <v>78.120002746582031</v>
      </c>
      <c r="IN68">
        <v>29.9071159362793</v>
      </c>
      <c r="IO68">
        <v>152.5899963378906</v>
      </c>
      <c r="IP68">
        <v>45.240493774414063</v>
      </c>
      <c r="IQ68">
        <v>87.337310791015625</v>
      </c>
      <c r="IR68">
        <v>106.5076065063477</v>
      </c>
      <c r="IS68">
        <v>30.35380935668945</v>
      </c>
      <c r="IT68">
        <v>17.2821044921875</v>
      </c>
      <c r="IU68">
        <v>260.45849609375</v>
      </c>
      <c r="IV68">
        <v>176.48333740234381</v>
      </c>
      <c r="IW68">
        <v>13.36661434173584</v>
      </c>
      <c r="IX68">
        <v>25.167526245117191</v>
      </c>
      <c r="IY68">
        <v>153.91999816894531</v>
      </c>
      <c r="IZ68">
        <v>24.257827758789059</v>
      </c>
      <c r="JA68">
        <v>107.7372970581055</v>
      </c>
      <c r="JB68">
        <v>30.277107238769531</v>
      </c>
      <c r="JC68">
        <v>139.02973937988281</v>
      </c>
      <c r="JD68">
        <v>73.753509521484375</v>
      </c>
      <c r="JE68">
        <v>112.47906494140619</v>
      </c>
      <c r="JF68">
        <v>38.980331420898438</v>
      </c>
      <c r="JG68">
        <v>101.96827697753911</v>
      </c>
      <c r="JH68">
        <v>20.49356651306152</v>
      </c>
      <c r="JI68">
        <v>49.662330627441413</v>
      </c>
      <c r="JK68">
        <v>24.33048057556152</v>
      </c>
      <c r="JL68">
        <v>13.972799301147459</v>
      </c>
      <c r="JM68">
        <v>100.0100021362305</v>
      </c>
      <c r="JN68">
        <v>112.0467224121094</v>
      </c>
      <c r="JO68">
        <v>15.874819755554199</v>
      </c>
      <c r="JP68">
        <v>14.71490955352783</v>
      </c>
      <c r="JQ68">
        <v>27.183052062988281</v>
      </c>
      <c r="JR68">
        <v>146.8685607910156</v>
      </c>
      <c r="JS68">
        <v>22.151248931884769</v>
      </c>
      <c r="JT68">
        <v>23.048965454101559</v>
      </c>
      <c r="JU68">
        <v>192.8552551269531</v>
      </c>
      <c r="JV68">
        <v>141.98628234863281</v>
      </c>
      <c r="JW68">
        <v>15.149641036987299</v>
      </c>
      <c r="JX68">
        <v>68.040580749511719</v>
      </c>
      <c r="JY68">
        <v>54.128894805908203</v>
      </c>
      <c r="JZ68">
        <v>81.193122863769531</v>
      </c>
      <c r="KA68">
        <v>48.544734954833977</v>
      </c>
      <c r="KB68">
        <v>225.64067077636719</v>
      </c>
      <c r="KC68">
        <v>106.5630798339844</v>
      </c>
      <c r="KD68">
        <v>179.87770080566409</v>
      </c>
      <c r="KE68">
        <v>67.69000244140625</v>
      </c>
      <c r="KF68">
        <v>29.61667633056641</v>
      </c>
      <c r="KG68">
        <v>342.100830078125</v>
      </c>
      <c r="KH68">
        <v>49.857532501220703</v>
      </c>
      <c r="KI68">
        <v>101.3220138549805</v>
      </c>
      <c r="KJ68">
        <v>193.61000061035159</v>
      </c>
      <c r="KK68">
        <v>64.672187805175781</v>
      </c>
      <c r="KL68">
        <v>132.0569152832031</v>
      </c>
      <c r="KM68">
        <v>45.338897705078118</v>
      </c>
      <c r="KN68">
        <v>327.54415893554688</v>
      </c>
      <c r="KO68">
        <v>125.2087097167969</v>
      </c>
      <c r="KP68">
        <v>94.016525268554688</v>
      </c>
      <c r="KQ68">
        <v>258.78817749023438</v>
      </c>
      <c r="KR68">
        <v>37.647453308105469</v>
      </c>
      <c r="KS68">
        <v>267.5819091796875</v>
      </c>
      <c r="KT68">
        <v>78.779296875</v>
      </c>
      <c r="KU68">
        <v>72.471214294433594</v>
      </c>
      <c r="KV68">
        <v>186.3134765625</v>
      </c>
      <c r="KW68">
        <v>140.1530456542969</v>
      </c>
      <c r="KX68">
        <v>95.382179260253906</v>
      </c>
      <c r="KY68">
        <v>68.282211303710938</v>
      </c>
      <c r="KZ68">
        <v>189.41644287109381</v>
      </c>
      <c r="LA68">
        <v>39.633258819580078</v>
      </c>
      <c r="LB68">
        <v>710.0999755859375</v>
      </c>
      <c r="LC68">
        <v>28.701507568359379</v>
      </c>
      <c r="LD68">
        <v>42.375225067138672</v>
      </c>
      <c r="LE68">
        <v>48.768520355224609</v>
      </c>
      <c r="LF68">
        <v>134.47383117675781</v>
      </c>
      <c r="LG68">
        <v>108.0765686035156</v>
      </c>
      <c r="LH68">
        <v>17.89999961853027</v>
      </c>
      <c r="LI68">
        <v>124.23000335693359</v>
      </c>
      <c r="LJ68">
        <v>115.2600021362305</v>
      </c>
      <c r="LK68">
        <v>48.570419311523438</v>
      </c>
      <c r="LL68">
        <v>48.445301055908203</v>
      </c>
      <c r="LM68">
        <v>150.0307312011719</v>
      </c>
      <c r="LN68">
        <v>29.395000457763668</v>
      </c>
      <c r="LO68">
        <v>207.110595703125</v>
      </c>
      <c r="LP68">
        <v>36.926647186279297</v>
      </c>
      <c r="LQ68">
        <v>19.215993881225589</v>
      </c>
      <c r="LR68">
        <v>155.9443664550781</v>
      </c>
      <c r="LS68">
        <v>223.99113464355469</v>
      </c>
      <c r="LT68">
        <v>31.390237808227539</v>
      </c>
      <c r="LU68">
        <v>46.556598663330078</v>
      </c>
      <c r="LV68">
        <v>286.60000610351563</v>
      </c>
      <c r="LW68">
        <v>33.491802215576172</v>
      </c>
      <c r="LX68">
        <v>13.215330123901371</v>
      </c>
      <c r="LY68">
        <v>13.603024482727051</v>
      </c>
      <c r="LZ68">
        <v>49.723152160644531</v>
      </c>
      <c r="MA68">
        <v>82.582801818847656</v>
      </c>
      <c r="MB68">
        <v>24.363700866699219</v>
      </c>
      <c r="MC68">
        <v>137.9142150878906</v>
      </c>
      <c r="MD68">
        <v>163.17802429199219</v>
      </c>
      <c r="ME68">
        <v>81.160324096679688</v>
      </c>
      <c r="MF68">
        <v>344.76394653320313</v>
      </c>
      <c r="MG68">
        <v>53.770000457763672</v>
      </c>
      <c r="MH68">
        <v>32.630069732666023</v>
      </c>
      <c r="MI68">
        <v>46.978015899658203</v>
      </c>
      <c r="MJ68">
        <v>4.4017858505249023</v>
      </c>
      <c r="MK68">
        <v>3665.659912109375</v>
      </c>
      <c r="ML68">
        <v>99.998924255371094</v>
      </c>
      <c r="MM68">
        <v>389.92999267578119</v>
      </c>
      <c r="MN68">
        <v>41.847763061523438</v>
      </c>
      <c r="MO68">
        <v>55.850856781005859</v>
      </c>
      <c r="MP68">
        <v>64.9210205078125</v>
      </c>
      <c r="MQ68">
        <v>19.559999465942379</v>
      </c>
      <c r="MR68">
        <v>51.721912384033203</v>
      </c>
      <c r="MS68">
        <v>49.066566467285163</v>
      </c>
      <c r="MU68">
        <v>37.765388488769531</v>
      </c>
      <c r="MV68">
        <v>87.733428955078125</v>
      </c>
      <c r="MX68">
        <v>34.814998626708977</v>
      </c>
      <c r="MY68">
        <v>36.750823974609382</v>
      </c>
      <c r="MZ68">
        <v>163.86305236816409</v>
      </c>
      <c r="NA68">
        <v>70.484359741210938</v>
      </c>
      <c r="NB68">
        <v>216.5050354003906</v>
      </c>
      <c r="NC68">
        <v>106.120002746582</v>
      </c>
      <c r="ND68">
        <v>34.686954498291023</v>
      </c>
      <c r="NE68">
        <v>116.52358245849609</v>
      </c>
      <c r="NF68">
        <v>27.24567985534668</v>
      </c>
      <c r="NG68">
        <v>12.157472610473629</v>
      </c>
      <c r="NH68">
        <v>53.074432373046882</v>
      </c>
      <c r="NI68">
        <v>82.858047485351563</v>
      </c>
      <c r="NJ68">
        <v>75.868728637695313</v>
      </c>
      <c r="NK68">
        <v>115.2923583984375</v>
      </c>
      <c r="NL68">
        <v>181.91181945800781</v>
      </c>
      <c r="NM68">
        <v>109.755500793457</v>
      </c>
      <c r="NN68">
        <v>25.090291976928711</v>
      </c>
      <c r="NO68">
        <v>46.476524353027337</v>
      </c>
      <c r="NP68">
        <v>106.4135360717773</v>
      </c>
      <c r="NQ68">
        <v>66.285171508789063</v>
      </c>
      <c r="NR68">
        <v>74.128036499023438</v>
      </c>
      <c r="NS68">
        <v>68.411224365234375</v>
      </c>
      <c r="NT68">
        <v>51.551429748535163</v>
      </c>
      <c r="NU68">
        <v>67.580001831054688</v>
      </c>
      <c r="NV68">
        <v>200.649169921875</v>
      </c>
      <c r="NW68">
        <v>33.511314392089837</v>
      </c>
      <c r="NX68">
        <v>37.326171875</v>
      </c>
      <c r="NY68">
        <v>69.483200073242188</v>
      </c>
      <c r="NZ68">
        <v>94.548171997070313</v>
      </c>
      <c r="OA68">
        <v>85.724006652832031</v>
      </c>
      <c r="OB68">
        <v>52.091781616210938</v>
      </c>
      <c r="OC68">
        <v>76.043106079101563</v>
      </c>
      <c r="OD68">
        <v>56.593978881835938</v>
      </c>
      <c r="OE68">
        <v>54.494861602783203</v>
      </c>
      <c r="OF68">
        <v>286.14999389648438</v>
      </c>
      <c r="OG68">
        <v>13.022330284118651</v>
      </c>
      <c r="OH68">
        <v>79.160148620605469</v>
      </c>
      <c r="OI68">
        <v>127.6303253173828</v>
      </c>
      <c r="OJ68">
        <v>85.002685546875</v>
      </c>
      <c r="OK68">
        <v>148.28791809082031</v>
      </c>
      <c r="OL68">
        <v>21.725393295288089</v>
      </c>
      <c r="OM68">
        <v>345.60775756835938</v>
      </c>
      <c r="ON68">
        <v>103.3047637939453</v>
      </c>
      <c r="OO68">
        <v>110.1604537963867</v>
      </c>
      <c r="OP68">
        <v>245.5184020996094</v>
      </c>
      <c r="OQ68">
        <v>152.7468566894531</v>
      </c>
      <c r="OR68">
        <v>237.1549072265625</v>
      </c>
      <c r="OS68">
        <v>33.124221801757813</v>
      </c>
      <c r="OT68">
        <v>42.508621215820313</v>
      </c>
      <c r="OU68">
        <v>59.408271789550781</v>
      </c>
      <c r="OV68">
        <v>268.739990234375</v>
      </c>
      <c r="OW68">
        <v>174.96063232421881</v>
      </c>
      <c r="OX68">
        <v>114.61667633056641</v>
      </c>
      <c r="OY68">
        <v>71.203620910644531</v>
      </c>
      <c r="OZ68">
        <v>91.296638488769531</v>
      </c>
      <c r="PB68">
        <v>135.1737976074219</v>
      </c>
      <c r="PD68">
        <v>49.556011199951172</v>
      </c>
      <c r="PE68">
        <v>51.995067596435547</v>
      </c>
      <c r="PF68">
        <v>124.1044082641602</v>
      </c>
      <c r="PG68">
        <v>81.875297546386719</v>
      </c>
      <c r="PH68">
        <v>51.068180084228523</v>
      </c>
      <c r="PI68">
        <v>27.255571365356449</v>
      </c>
      <c r="PJ68">
        <v>138.95304870605469</v>
      </c>
      <c r="PK68">
        <v>208.20765686035159</v>
      </c>
      <c r="PL68">
        <v>1.955000042915344</v>
      </c>
      <c r="PM68">
        <v>29.514987945556641</v>
      </c>
      <c r="PN68">
        <v>137.1300048828125</v>
      </c>
      <c r="PO68">
        <v>67.819694519042969</v>
      </c>
      <c r="PP68">
        <v>79.475479125976563</v>
      </c>
      <c r="PQ68">
        <v>94.569770812988281</v>
      </c>
      <c r="PR68">
        <v>130.5899963378906</v>
      </c>
      <c r="PS68">
        <v>22.069929122924801</v>
      </c>
      <c r="PT68">
        <v>35.236560821533203</v>
      </c>
      <c r="PU68">
        <v>95.52093505859375</v>
      </c>
      <c r="PV68">
        <v>86.530784606933594</v>
      </c>
      <c r="PW68">
        <v>319.80999755859381</v>
      </c>
      <c r="PX68">
        <v>332.90609741210938</v>
      </c>
      <c r="PY68">
        <v>57.436683654785163</v>
      </c>
      <c r="PZ68">
        <v>16.440000534057621</v>
      </c>
      <c r="QA68">
        <v>110.4419784545898</v>
      </c>
      <c r="QB68">
        <v>197.08201599121091</v>
      </c>
      <c r="QC68">
        <v>51.069938659667969</v>
      </c>
      <c r="QD68">
        <v>291.55328369140619</v>
      </c>
      <c r="QE68">
        <v>52.672859191894531</v>
      </c>
      <c r="QF68">
        <v>15.42718505859375</v>
      </c>
      <c r="QG68">
        <v>89.049934387207031</v>
      </c>
      <c r="QH68">
        <v>446.2735595703125</v>
      </c>
      <c r="QI68">
        <v>130.66682434082031</v>
      </c>
      <c r="QJ68">
        <v>38.630001068115227</v>
      </c>
      <c r="QK68">
        <v>41.6346435546875</v>
      </c>
      <c r="QL68">
        <v>259.29998779296881</v>
      </c>
      <c r="QM68">
        <v>76.099227905273438</v>
      </c>
      <c r="QN68">
        <v>44.330238342285163</v>
      </c>
      <c r="QO68">
        <v>33.819999694824219</v>
      </c>
      <c r="QP68">
        <v>39.408523559570313</v>
      </c>
      <c r="QQ68">
        <v>230.07000732421881</v>
      </c>
      <c r="QR68">
        <v>148.96327209472659</v>
      </c>
      <c r="QS68">
        <v>89.419998168945313</v>
      </c>
      <c r="QT68">
        <v>99.453605651855469</v>
      </c>
      <c r="QU68">
        <v>122.24440765380859</v>
      </c>
      <c r="QV68">
        <v>215.52299499511719</v>
      </c>
      <c r="QW68">
        <v>146.27970886230469</v>
      </c>
      <c r="QX68">
        <v>66.322532653808594</v>
      </c>
      <c r="QY68">
        <v>57.529102325439453</v>
      </c>
      <c r="RA68">
        <v>191.0899963378906</v>
      </c>
      <c r="RB68">
        <v>153.51652526855469</v>
      </c>
      <c r="RC68">
        <v>44.268753051757813</v>
      </c>
      <c r="RD68">
        <v>176.13999938964841</v>
      </c>
      <c r="RE68">
        <v>18.037837982177731</v>
      </c>
      <c r="RF68">
        <v>17.017839431762699</v>
      </c>
      <c r="RG68">
        <v>169.28459167480469</v>
      </c>
      <c r="RH68">
        <v>23.28775787353516</v>
      </c>
      <c r="RI68">
        <v>143.52702331542969</v>
      </c>
      <c r="RJ68">
        <v>28.586740493774411</v>
      </c>
      <c r="RK68">
        <v>272.17166137695313</v>
      </c>
      <c r="RL68">
        <v>71.425682067871094</v>
      </c>
      <c r="RM68">
        <v>41.183784484863281</v>
      </c>
      <c r="RN68">
        <v>36.054920196533203</v>
      </c>
      <c r="RO68">
        <v>130.88916015625</v>
      </c>
      <c r="RP68">
        <v>26.670000076293949</v>
      </c>
      <c r="RQ68">
        <v>105.1252517700195</v>
      </c>
      <c r="RR68">
        <v>228.69999694824219</v>
      </c>
      <c r="RS68">
        <v>79.080635070800781</v>
      </c>
      <c r="RT68">
        <v>42.201923370361328</v>
      </c>
      <c r="RU68">
        <v>75.077400207519531</v>
      </c>
      <c r="RV68">
        <v>141.33158874511719</v>
      </c>
      <c r="RW68">
        <v>60.812896728515618</v>
      </c>
      <c r="RX68">
        <v>22.789308547973629</v>
      </c>
      <c r="RY68">
        <v>18.171197891235352</v>
      </c>
      <c r="RZ68">
        <v>183.7945556640625</v>
      </c>
      <c r="SA68">
        <v>172.74000549316409</v>
      </c>
      <c r="SB68">
        <v>107.6020584106445</v>
      </c>
      <c r="SC68">
        <v>54.816093444824219</v>
      </c>
      <c r="SD68">
        <v>73.242256164550781</v>
      </c>
      <c r="SE68">
        <v>103.5149459838867</v>
      </c>
      <c r="SF68">
        <v>207.94999694824219</v>
      </c>
      <c r="SG68">
        <v>129.96907043457031</v>
      </c>
      <c r="SH68">
        <v>119.18817138671881</v>
      </c>
    </row>
    <row r="69" spans="1:502" x14ac:dyDescent="0.3">
      <c r="A69" s="1">
        <v>43728</v>
      </c>
      <c r="B69">
        <v>112.9387741088867</v>
      </c>
      <c r="C69">
        <v>42.948432922363281</v>
      </c>
      <c r="D69">
        <v>75.897178649902344</v>
      </c>
      <c r="E69">
        <v>57.039676666259773</v>
      </c>
      <c r="F69">
        <v>178.64454650878909</v>
      </c>
      <c r="G69">
        <v>277.91000366210938</v>
      </c>
      <c r="H69">
        <v>30.04999923706055</v>
      </c>
      <c r="I69">
        <v>13.411623001098629</v>
      </c>
      <c r="J69">
        <v>45.773735046386719</v>
      </c>
      <c r="K69">
        <v>75.029342651367188</v>
      </c>
      <c r="L69">
        <v>194.6397399902344</v>
      </c>
      <c r="N69">
        <v>89.430000305175781</v>
      </c>
      <c r="O69">
        <v>64.78173828125</v>
      </c>
      <c r="P69">
        <v>127.7541427612305</v>
      </c>
      <c r="Q69">
        <v>186.53999328613281</v>
      </c>
      <c r="R69">
        <v>95.225303649902344</v>
      </c>
      <c r="S69">
        <v>44.711051940917969</v>
      </c>
      <c r="T69">
        <v>94.811180114746094</v>
      </c>
      <c r="U69">
        <v>61.269893646240227</v>
      </c>
      <c r="V69">
        <v>61.276325225830078</v>
      </c>
      <c r="W69">
        <v>26.661062240600589</v>
      </c>
      <c r="X69">
        <v>89.708000183105469</v>
      </c>
      <c r="Y69">
        <v>7.6441349983215332</v>
      </c>
      <c r="Z69">
        <v>68.046287536621094</v>
      </c>
      <c r="AA69">
        <v>76.443992614746094</v>
      </c>
      <c r="AB69">
        <v>108.3689498901367</v>
      </c>
      <c r="AC69">
        <v>49.891277313232422</v>
      </c>
      <c r="AD69">
        <v>196.1322937011719</v>
      </c>
      <c r="AE69">
        <v>111.1747741699219</v>
      </c>
      <c r="AF69">
        <v>131.9300231933594</v>
      </c>
      <c r="AG69">
        <v>86.790695190429688</v>
      </c>
      <c r="AH69">
        <v>167.93975830078119</v>
      </c>
      <c r="AI69">
        <v>22.28458213806152</v>
      </c>
      <c r="AJ69">
        <v>104.760871887207</v>
      </c>
      <c r="AK69">
        <v>216.57000732421881</v>
      </c>
      <c r="AL69">
        <v>184.92698669433591</v>
      </c>
      <c r="AM69">
        <v>22.929828643798832</v>
      </c>
      <c r="AN69">
        <v>34.083133697509773</v>
      </c>
      <c r="AO69">
        <v>52.555599212646477</v>
      </c>
      <c r="AP69">
        <v>48.4664306640625</v>
      </c>
      <c r="AQ69">
        <v>86.6492919921875</v>
      </c>
      <c r="AR69">
        <v>38.986839294433587</v>
      </c>
      <c r="AS69">
        <v>35.468097686767578</v>
      </c>
      <c r="AT69">
        <v>15.003749847412109</v>
      </c>
      <c r="AU69">
        <v>83.126152038574219</v>
      </c>
      <c r="AV69">
        <v>114.52040100097661</v>
      </c>
      <c r="AW69">
        <v>18.982542037963871</v>
      </c>
      <c r="AX69">
        <v>99.040519714355469</v>
      </c>
      <c r="AY69">
        <v>153.3399963378906</v>
      </c>
      <c r="AZ69">
        <v>142.51348876953119</v>
      </c>
      <c r="BA69">
        <v>1159.369995117188</v>
      </c>
      <c r="BB69">
        <v>173.14801025390619</v>
      </c>
      <c r="BC69">
        <v>103.5206756591797</v>
      </c>
      <c r="BD69">
        <v>63.540000915527337</v>
      </c>
      <c r="BE69">
        <v>20.064409255981449</v>
      </c>
      <c r="BF69">
        <v>69.75140380859375</v>
      </c>
      <c r="BG69">
        <v>25.988401412963871</v>
      </c>
      <c r="BH69">
        <v>78.853836059570313</v>
      </c>
      <c r="BI69">
        <v>229.35276794433591</v>
      </c>
      <c r="BJ69">
        <v>55.018836975097663</v>
      </c>
      <c r="BK69">
        <v>49.026782989501953</v>
      </c>
      <c r="BL69">
        <v>238.78999328613281</v>
      </c>
      <c r="BM69">
        <v>389.55462646484381</v>
      </c>
      <c r="BN69">
        <v>43.595615386962891</v>
      </c>
      <c r="BO69">
        <v>39.250423431396477</v>
      </c>
      <c r="BP69">
        <v>374.95791625976563</v>
      </c>
      <c r="BQ69">
        <v>2013.71533203125</v>
      </c>
      <c r="BR69">
        <v>29.846498489379879</v>
      </c>
      <c r="BS69">
        <v>43.290000915527337</v>
      </c>
      <c r="BT69">
        <v>41.575874328613281</v>
      </c>
      <c r="BU69">
        <v>24.42873382568359</v>
      </c>
      <c r="BV69">
        <v>115.7652969360352</v>
      </c>
      <c r="BW69">
        <v>34.842586517333977</v>
      </c>
      <c r="BX69">
        <v>20.260000228881839</v>
      </c>
      <c r="BY69">
        <v>48.045478820800781</v>
      </c>
      <c r="BZ69">
        <v>99.902053833007813</v>
      </c>
      <c r="CA69">
        <v>73.979324340820313</v>
      </c>
      <c r="CB69">
        <v>66.010002136230469</v>
      </c>
      <c r="CC69">
        <v>43.180000305175781</v>
      </c>
      <c r="CD69">
        <v>91.758682250976563</v>
      </c>
      <c r="CE69">
        <v>39.318092346191413</v>
      </c>
      <c r="CF69">
        <v>84.376670837402344</v>
      </c>
      <c r="CG69">
        <v>40.529476165771477</v>
      </c>
      <c r="CH69">
        <v>84.629997253417969</v>
      </c>
      <c r="CI69">
        <v>47.117977142333977</v>
      </c>
      <c r="CK69">
        <v>113.5251998901367</v>
      </c>
      <c r="CL69">
        <v>108.2692489624023</v>
      </c>
      <c r="CM69">
        <v>53.540000915527337</v>
      </c>
      <c r="CN69">
        <v>113.9588317871094</v>
      </c>
      <c r="CO69">
        <v>109.3064422607422</v>
      </c>
      <c r="CP69">
        <v>79.36865234375</v>
      </c>
      <c r="CQ69">
        <v>46.389999389648438</v>
      </c>
      <c r="CR69">
        <v>26.108697891235352</v>
      </c>
      <c r="CS69">
        <v>43.291389465332031</v>
      </c>
      <c r="CT69">
        <v>138.63999938964841</v>
      </c>
      <c r="CU69">
        <v>39.680816650390618</v>
      </c>
      <c r="CV69">
        <v>420.35000610351563</v>
      </c>
      <c r="CW69">
        <v>98.567955017089844</v>
      </c>
      <c r="CX69">
        <v>16.69319915771484</v>
      </c>
      <c r="CY69">
        <v>143.5048828125</v>
      </c>
      <c r="CZ69">
        <v>68.439140319824219</v>
      </c>
      <c r="DA69">
        <v>150.64176940917969</v>
      </c>
      <c r="DB69">
        <v>99.059494018554688</v>
      </c>
      <c r="DC69">
        <v>55.717678070068359</v>
      </c>
      <c r="DD69">
        <v>41.839187622070313</v>
      </c>
      <c r="DE69">
        <v>56.508094787597663</v>
      </c>
      <c r="DF69">
        <v>27.90703010559082</v>
      </c>
      <c r="DG69">
        <v>129.6024475097656</v>
      </c>
      <c r="DH69">
        <v>169.65296936035159</v>
      </c>
      <c r="DI69">
        <v>54.016139984130859</v>
      </c>
      <c r="DJ69">
        <v>45.827476501464837</v>
      </c>
      <c r="DK69">
        <v>57.164112091064453</v>
      </c>
      <c r="DL69">
        <v>62.344081878662109</v>
      </c>
      <c r="DM69">
        <v>40.393718719482422</v>
      </c>
      <c r="DN69">
        <v>24.25981521606445</v>
      </c>
      <c r="DO69">
        <v>50.148063659667969</v>
      </c>
      <c r="DP69">
        <v>76.241363525390625</v>
      </c>
      <c r="DQ69">
        <v>188.60838317871091</v>
      </c>
      <c r="DS69">
        <v>75.529083251953125</v>
      </c>
      <c r="DT69">
        <v>20.645000457763668</v>
      </c>
      <c r="DU69">
        <v>23.73658561706543</v>
      </c>
      <c r="DV69">
        <v>289.10000610351563</v>
      </c>
      <c r="DW69">
        <v>26.990165710449219</v>
      </c>
      <c r="DX69">
        <v>59.5</v>
      </c>
      <c r="DY69">
        <v>262.31317138671881</v>
      </c>
      <c r="DZ69">
        <v>14.02220344543457</v>
      </c>
      <c r="EA69">
        <v>66.970001220703125</v>
      </c>
      <c r="EB69">
        <v>112.6894226074219</v>
      </c>
      <c r="EC69">
        <v>21.371025085449219</v>
      </c>
      <c r="ED69">
        <v>140.9156188964844</v>
      </c>
      <c r="EE69">
        <v>54.1622314453125</v>
      </c>
      <c r="EF69">
        <v>127.0082244873047</v>
      </c>
      <c r="EG69">
        <v>102.6892929077148</v>
      </c>
      <c r="EH69">
        <v>60.040000915527337</v>
      </c>
      <c r="EI69">
        <v>51.889999389648438</v>
      </c>
      <c r="EJ69">
        <v>22.708332061767582</v>
      </c>
      <c r="EK69">
        <v>151.81640625</v>
      </c>
      <c r="EL69">
        <v>24.431573867797852</v>
      </c>
      <c r="EM69">
        <v>56.903614044189453</v>
      </c>
      <c r="EN69">
        <v>19.423711776733398</v>
      </c>
      <c r="EO69">
        <v>38.599998474121087</v>
      </c>
      <c r="EP69">
        <v>77.615829467773438</v>
      </c>
      <c r="EQ69">
        <v>103.9558792114258</v>
      </c>
      <c r="ER69">
        <v>73.329277038574219</v>
      </c>
      <c r="ES69">
        <v>145.9808349609375</v>
      </c>
      <c r="ET69">
        <v>111.0699996948242</v>
      </c>
      <c r="EU69">
        <v>64.485397338867188</v>
      </c>
      <c r="EV69">
        <v>233.63868713378909</v>
      </c>
      <c r="EW69">
        <v>91.714241027832031</v>
      </c>
      <c r="EX69">
        <v>36.634128570556641</v>
      </c>
      <c r="EY69">
        <v>48.768108367919922</v>
      </c>
      <c r="EZ69">
        <v>94.235427856445313</v>
      </c>
      <c r="FA69">
        <v>76.919342041015625</v>
      </c>
      <c r="FB69">
        <v>64.66754150390625</v>
      </c>
      <c r="FC69">
        <v>60.504047393798828</v>
      </c>
      <c r="FD69">
        <v>75.425697326660156</v>
      </c>
      <c r="FE69">
        <v>36.874195098876953</v>
      </c>
      <c r="FF69">
        <v>185.31477355957031</v>
      </c>
      <c r="FG69">
        <v>57.385475158691413</v>
      </c>
      <c r="FH69">
        <v>73.220001220703125</v>
      </c>
      <c r="FI69">
        <v>96.424888610839844</v>
      </c>
      <c r="FJ69">
        <v>236.2589111328125</v>
      </c>
      <c r="FK69">
        <v>57.380699157714837</v>
      </c>
      <c r="FL69">
        <v>27.469999313354489</v>
      </c>
      <c r="FM69">
        <v>43.482517242431641</v>
      </c>
      <c r="FN69">
        <v>63.167026519775391</v>
      </c>
      <c r="FO69">
        <v>185.78999328613281</v>
      </c>
      <c r="FP69">
        <v>10.80201435089111</v>
      </c>
      <c r="FQ69">
        <v>135.4361572265625</v>
      </c>
      <c r="FR69">
        <v>516.06463623046875</v>
      </c>
      <c r="FS69">
        <v>69.460975646972656</v>
      </c>
      <c r="FT69">
        <v>169.89884948730469</v>
      </c>
      <c r="FU69">
        <v>267.36688232421881</v>
      </c>
      <c r="FV69">
        <v>180.07585144042969</v>
      </c>
      <c r="FW69">
        <v>236.15264892578119</v>
      </c>
      <c r="FX69">
        <v>53.807674407958977</v>
      </c>
      <c r="FY69">
        <v>69.699356079101563</v>
      </c>
      <c r="FZ69">
        <v>28.66591835021973</v>
      </c>
      <c r="GA69">
        <v>133.20820617675781</v>
      </c>
      <c r="GB69">
        <v>69.359931945800781</v>
      </c>
      <c r="GC69">
        <v>95.89837646484375</v>
      </c>
      <c r="GD69">
        <v>55.883110046386719</v>
      </c>
      <c r="GE69">
        <v>137.13999938964841</v>
      </c>
      <c r="GF69">
        <v>269.01065063476563</v>
      </c>
      <c r="GG69">
        <v>312.239990234375</v>
      </c>
      <c r="GH69">
        <v>27.574428558349609</v>
      </c>
      <c r="GI69">
        <v>107.87615966796881</v>
      </c>
      <c r="GJ69">
        <v>135.72328186035159</v>
      </c>
      <c r="GK69">
        <v>119.1534118652344</v>
      </c>
      <c r="GL69">
        <v>22.350923538208011</v>
      </c>
      <c r="GM69">
        <v>66.699996948242188</v>
      </c>
      <c r="GN69">
        <v>37.717887878417969</v>
      </c>
      <c r="GO69">
        <v>104.0800018310547</v>
      </c>
      <c r="GP69">
        <v>78.652877807617188</v>
      </c>
      <c r="GQ69">
        <v>7.2296867370605469</v>
      </c>
      <c r="GR69">
        <v>15.645999908447269</v>
      </c>
      <c r="GS69">
        <v>55.830867767333977</v>
      </c>
      <c r="GT69">
        <v>30.05587196350098</v>
      </c>
      <c r="GU69">
        <v>29.740230560302731</v>
      </c>
      <c r="GV69">
        <v>22.709817886352539</v>
      </c>
      <c r="GW69">
        <v>9.8189716339111328</v>
      </c>
      <c r="GX69">
        <v>75.120880126953125</v>
      </c>
      <c r="GY69">
        <v>143.63999938964841</v>
      </c>
      <c r="GZ69">
        <v>45.639263153076172</v>
      </c>
      <c r="HC69">
        <v>12.28852558135986</v>
      </c>
      <c r="HD69">
        <v>79.989997863769531</v>
      </c>
      <c r="HE69">
        <v>164.2866516113281</v>
      </c>
      <c r="HF69">
        <v>45.327251434326172</v>
      </c>
      <c r="HG69">
        <v>35.60809326171875</v>
      </c>
      <c r="HH69">
        <v>84.180778503417969</v>
      </c>
      <c r="HI69">
        <v>53.648159027099609</v>
      </c>
      <c r="HJ69">
        <v>155.7321472167969</v>
      </c>
      <c r="HK69">
        <v>90.298995971679688</v>
      </c>
      <c r="HL69">
        <v>66.620002746582031</v>
      </c>
      <c r="HM69">
        <v>188.05943298339841</v>
      </c>
      <c r="HN69">
        <v>18.696159362792969</v>
      </c>
      <c r="HO69">
        <v>53.543167114257813</v>
      </c>
      <c r="HP69">
        <v>96.222892761230469</v>
      </c>
      <c r="HQ69">
        <v>118.903434753418</v>
      </c>
      <c r="HR69">
        <v>27.075386047363281</v>
      </c>
      <c r="HS69">
        <v>62.849998474121087</v>
      </c>
      <c r="HT69">
        <v>137.42890930175781</v>
      </c>
      <c r="HU69">
        <v>60.71875</v>
      </c>
      <c r="HV69">
        <v>12.142948150634769</v>
      </c>
      <c r="HW69">
        <v>93.969375610351563</v>
      </c>
      <c r="HX69">
        <v>49.950000762939453</v>
      </c>
      <c r="HY69">
        <v>197.90162658691409</v>
      </c>
      <c r="HZ69">
        <v>151.01832580566409</v>
      </c>
      <c r="IA69">
        <v>37.297134399414063</v>
      </c>
      <c r="IB69">
        <v>14.459798812866209</v>
      </c>
      <c r="IC69">
        <v>26.382255554199219</v>
      </c>
      <c r="ID69">
        <v>15.555508613586429</v>
      </c>
      <c r="IE69">
        <v>118.4384307861328</v>
      </c>
      <c r="IF69">
        <v>265.774658203125</v>
      </c>
      <c r="IG69">
        <v>11.1748161315918</v>
      </c>
      <c r="IH69">
        <v>191.1193542480469</v>
      </c>
      <c r="II69">
        <v>105.5342559814453</v>
      </c>
      <c r="IJ69">
        <v>154.03190612792969</v>
      </c>
      <c r="IK69">
        <v>274.17001342773438</v>
      </c>
      <c r="IL69">
        <v>136.2598571777344</v>
      </c>
      <c r="IM69">
        <v>81.209999084472656</v>
      </c>
      <c r="IN69">
        <v>29.379281997680661</v>
      </c>
      <c r="IO69">
        <v>155.80000305175781</v>
      </c>
      <c r="IP69">
        <v>44.494831085205078</v>
      </c>
      <c r="IQ69">
        <v>86.216766357421875</v>
      </c>
      <c r="IR69">
        <v>104.0774002075195</v>
      </c>
      <c r="IS69">
        <v>30.30913162231445</v>
      </c>
      <c r="IT69">
        <v>17.152400970458981</v>
      </c>
      <c r="IU69">
        <v>259.648193359375</v>
      </c>
      <c r="IV69">
        <v>177.05332946777341</v>
      </c>
      <c r="IW69">
        <v>13.225502967834471</v>
      </c>
      <c r="IX69">
        <v>25.410772323608398</v>
      </c>
      <c r="IY69">
        <v>155.6000061035156</v>
      </c>
      <c r="IZ69">
        <v>24.144647598266602</v>
      </c>
      <c r="JA69">
        <v>108.7375030517578</v>
      </c>
      <c r="JB69">
        <v>29.81070709228516</v>
      </c>
      <c r="JC69">
        <v>138.86991882324219</v>
      </c>
      <c r="JD69">
        <v>73.393699645996094</v>
      </c>
      <c r="JE69">
        <v>113.8103866577148</v>
      </c>
      <c r="JF69">
        <v>38.874103546142578</v>
      </c>
      <c r="JG69">
        <v>101.55828857421881</v>
      </c>
      <c r="JH69">
        <v>20.476396560668949</v>
      </c>
      <c r="JI69">
        <v>49.654541015625</v>
      </c>
      <c r="JK69">
        <v>24.074932098388668</v>
      </c>
      <c r="JL69">
        <v>13.75604915618896</v>
      </c>
      <c r="JM69">
        <v>98.769996643066406</v>
      </c>
      <c r="JN69">
        <v>112.8152770996094</v>
      </c>
      <c r="JO69">
        <v>15.91407585144043</v>
      </c>
      <c r="JP69">
        <v>14.878487586975099</v>
      </c>
      <c r="JQ69">
        <v>27.475238800048832</v>
      </c>
      <c r="JR69">
        <v>145.26179504394531</v>
      </c>
      <c r="JS69">
        <v>22.14338302612305</v>
      </c>
      <c r="JT69">
        <v>22.923994064331051</v>
      </c>
      <c r="JU69">
        <v>190.9813232421875</v>
      </c>
      <c r="JV69">
        <v>143.2973327636719</v>
      </c>
      <c r="JW69">
        <v>15.05049896240234</v>
      </c>
      <c r="JX69">
        <v>67.938919067382813</v>
      </c>
      <c r="JY69">
        <v>52.953807830810547</v>
      </c>
      <c r="JZ69">
        <v>80.226646423339844</v>
      </c>
      <c r="KA69">
        <v>48.824504852294922</v>
      </c>
      <c r="KB69">
        <v>222.9912109375</v>
      </c>
      <c r="KC69">
        <v>108.2498245239258</v>
      </c>
      <c r="KD69">
        <v>179.75733947753909</v>
      </c>
      <c r="KE69">
        <v>67.389999389648438</v>
      </c>
      <c r="KF69">
        <v>29.5238037109375</v>
      </c>
      <c r="KG69">
        <v>337.59664916992188</v>
      </c>
      <c r="KH69">
        <v>49.779396057128913</v>
      </c>
      <c r="KI69">
        <v>100.4978332519531</v>
      </c>
      <c r="KJ69">
        <v>189.30000305175781</v>
      </c>
      <c r="KK69">
        <v>64.453208923339844</v>
      </c>
      <c r="KL69">
        <v>131.50164794921881</v>
      </c>
      <c r="KM69">
        <v>46.331111907958977</v>
      </c>
      <c r="KN69">
        <v>323.1768798828125</v>
      </c>
      <c r="KO69">
        <v>122.7151641845703</v>
      </c>
      <c r="KP69">
        <v>92.784324645996094</v>
      </c>
      <c r="KQ69">
        <v>256.59222412109381</v>
      </c>
      <c r="KR69">
        <v>37.262260437011719</v>
      </c>
      <c r="KS69">
        <v>262.9849853515625</v>
      </c>
      <c r="KT69">
        <v>78.222557067871094</v>
      </c>
      <c r="KU69">
        <v>72.521041870117188</v>
      </c>
      <c r="KV69">
        <v>185.31341552734381</v>
      </c>
      <c r="KW69">
        <v>141.23042297363281</v>
      </c>
      <c r="KX69">
        <v>95.528244018554688</v>
      </c>
      <c r="KY69">
        <v>69.249893188476563</v>
      </c>
      <c r="KZ69">
        <v>189.2072448730469</v>
      </c>
      <c r="LA69">
        <v>39.285442352294922</v>
      </c>
      <c r="LB69">
        <v>709.17999267578125</v>
      </c>
      <c r="LC69">
        <v>28.494094848632809</v>
      </c>
      <c r="LD69">
        <v>41.440574645996087</v>
      </c>
      <c r="LE69">
        <v>48.122455596923828</v>
      </c>
      <c r="LF69">
        <v>132.92005920410159</v>
      </c>
      <c r="LG69">
        <v>107.43556213378911</v>
      </c>
      <c r="LH69">
        <v>18.069999694824219</v>
      </c>
      <c r="LI69">
        <v>123.38999938964839</v>
      </c>
      <c r="LJ69">
        <v>114.55999755859381</v>
      </c>
      <c r="LK69">
        <v>49.647010803222663</v>
      </c>
      <c r="LL69">
        <v>48.102035522460938</v>
      </c>
      <c r="LM69">
        <v>148.0347900390625</v>
      </c>
      <c r="LN69">
        <v>29.17499923706055</v>
      </c>
      <c r="LO69">
        <v>204.72935485839841</v>
      </c>
      <c r="LP69">
        <v>36.633045196533203</v>
      </c>
      <c r="LQ69">
        <v>18.941352844238281</v>
      </c>
      <c r="LR69">
        <v>154.8173522949219</v>
      </c>
      <c r="LS69">
        <v>214.7989196777344</v>
      </c>
      <c r="LT69">
        <v>31.081521987915039</v>
      </c>
      <c r="LU69">
        <v>46.274318695068359</v>
      </c>
      <c r="LV69">
        <v>270.75</v>
      </c>
      <c r="LW69">
        <v>33.874408721923828</v>
      </c>
      <c r="LX69">
        <v>13.20585823059082</v>
      </c>
      <c r="LY69">
        <v>13.57458591461182</v>
      </c>
      <c r="LZ69">
        <v>49.904438018798828</v>
      </c>
      <c r="MA69">
        <v>81.622337341308594</v>
      </c>
      <c r="MB69">
        <v>24.396799087524411</v>
      </c>
      <c r="MC69">
        <v>136.36737060546881</v>
      </c>
      <c r="MD69">
        <v>161.29243469238281</v>
      </c>
      <c r="ME69">
        <v>79.880813598632813</v>
      </c>
      <c r="MF69">
        <v>337.97113037109381</v>
      </c>
      <c r="MG69">
        <v>53.669998168945313</v>
      </c>
      <c r="MH69">
        <v>32.857143402099609</v>
      </c>
      <c r="MI69">
        <v>46.888904571533203</v>
      </c>
      <c r="MJ69">
        <v>4.2960567474365234</v>
      </c>
      <c r="MK69">
        <v>3635.25</v>
      </c>
      <c r="ML69">
        <v>96.713584899902344</v>
      </c>
      <c r="MM69">
        <v>398.8599853515625</v>
      </c>
      <c r="MN69">
        <v>41.765525817871087</v>
      </c>
      <c r="MO69">
        <v>55.367851257324219</v>
      </c>
      <c r="MP69">
        <v>64.399986267089844</v>
      </c>
      <c r="MQ69">
        <v>19.319999694824219</v>
      </c>
      <c r="MR69">
        <v>52.1903076171875</v>
      </c>
      <c r="MS69">
        <v>49.158504486083977</v>
      </c>
      <c r="MU69">
        <v>37.749294281005859</v>
      </c>
      <c r="MV69">
        <v>87.3173828125</v>
      </c>
      <c r="MX69">
        <v>34.708332061767578</v>
      </c>
      <c r="MY69">
        <v>36.308673858642578</v>
      </c>
      <c r="MZ69">
        <v>163.0984191894531</v>
      </c>
      <c r="NA69">
        <v>70.518562316894531</v>
      </c>
      <c r="NB69">
        <v>213.1881408691406</v>
      </c>
      <c r="NC69">
        <v>104.63999938964839</v>
      </c>
      <c r="ND69">
        <v>33.774147033691413</v>
      </c>
      <c r="NE69">
        <v>115.8613204956055</v>
      </c>
      <c r="NF69">
        <v>27.379999160766602</v>
      </c>
      <c r="NG69">
        <v>11.56952953338623</v>
      </c>
      <c r="NH69">
        <v>52.69696044921875</v>
      </c>
      <c r="NI69">
        <v>83.010772705078125</v>
      </c>
      <c r="NJ69">
        <v>76.585960388183594</v>
      </c>
      <c r="NK69">
        <v>115.1942520141602</v>
      </c>
      <c r="NL69">
        <v>185.75968933105469</v>
      </c>
      <c r="NM69">
        <v>108.4550476074219</v>
      </c>
      <c r="NN69">
        <v>25.201656341552731</v>
      </c>
      <c r="NO69">
        <v>46.198810577392578</v>
      </c>
      <c r="NP69">
        <v>106.710319519043</v>
      </c>
      <c r="NQ69">
        <v>66.486351013183594</v>
      </c>
      <c r="NR69">
        <v>73.543861389160156</v>
      </c>
      <c r="NS69">
        <v>68.465042114257813</v>
      </c>
      <c r="NT69">
        <v>51.618240356445313</v>
      </c>
      <c r="NU69">
        <v>67.720001220703125</v>
      </c>
      <c r="NV69">
        <v>198.5736999511719</v>
      </c>
      <c r="NW69">
        <v>33.719223022460938</v>
      </c>
      <c r="NX69">
        <v>37.040409088134773</v>
      </c>
      <c r="NY69">
        <v>67.893333435058594</v>
      </c>
      <c r="NZ69">
        <v>96.068519592285156</v>
      </c>
      <c r="OA69">
        <v>83.148269653320313</v>
      </c>
      <c r="OB69">
        <v>51.504554748535163</v>
      </c>
      <c r="OC69">
        <v>74.959358215332031</v>
      </c>
      <c r="OD69">
        <v>56.796051025390618</v>
      </c>
      <c r="OE69">
        <v>54.278491973876953</v>
      </c>
      <c r="OF69">
        <v>295.8699951171875</v>
      </c>
      <c r="OG69">
        <v>12.893074989318849</v>
      </c>
      <c r="OH69">
        <v>80.485000610351563</v>
      </c>
      <c r="OI69">
        <v>128.60536193847659</v>
      </c>
      <c r="OJ69">
        <v>85.456809997558594</v>
      </c>
      <c r="OK69">
        <v>147.42372131347659</v>
      </c>
      <c r="OL69">
        <v>21.594148635864261</v>
      </c>
      <c r="OM69">
        <v>348.48687744140619</v>
      </c>
      <c r="ON69">
        <v>99.63330078125</v>
      </c>
      <c r="OO69">
        <v>109.3964080810547</v>
      </c>
      <c r="OP69">
        <v>241.74089050292969</v>
      </c>
      <c r="OQ69">
        <v>154.33795166015619</v>
      </c>
      <c r="OR69">
        <v>242.40376281738281</v>
      </c>
      <c r="OS69">
        <v>32.720695495605469</v>
      </c>
      <c r="OT69">
        <v>42.075027465820313</v>
      </c>
      <c r="OU69">
        <v>60.003162384033203</v>
      </c>
      <c r="OV69">
        <v>271.17001342773438</v>
      </c>
      <c r="OW69">
        <v>175.20245361328119</v>
      </c>
      <c r="OX69">
        <v>114.92800140380859</v>
      </c>
      <c r="OY69">
        <v>71.634780883789063</v>
      </c>
      <c r="OZ69">
        <v>91.440818786621094</v>
      </c>
      <c r="PB69">
        <v>135.67045593261719</v>
      </c>
      <c r="PD69">
        <v>49.596588134765618</v>
      </c>
      <c r="PE69">
        <v>51.438121795654297</v>
      </c>
      <c r="PF69">
        <v>122.4298782348633</v>
      </c>
      <c r="PG69">
        <v>80.54290771484375</v>
      </c>
      <c r="PH69">
        <v>50.240726470947273</v>
      </c>
      <c r="PI69">
        <v>26.971195220947269</v>
      </c>
      <c r="PJ69">
        <v>139.78221130371091</v>
      </c>
      <c r="PK69">
        <v>208.34892272949219</v>
      </c>
      <c r="PL69">
        <v>1.9750000238418579</v>
      </c>
      <c r="PM69">
        <v>29.358917236328121</v>
      </c>
      <c r="PN69">
        <v>135.7200012207031</v>
      </c>
      <c r="PO69">
        <v>67.689949035644531</v>
      </c>
      <c r="PP69">
        <v>79.073204040527344</v>
      </c>
      <c r="PQ69">
        <v>93.2164306640625</v>
      </c>
      <c r="PR69">
        <v>130.55999755859381</v>
      </c>
      <c r="PS69">
        <v>21.956394195556641</v>
      </c>
      <c r="PT69">
        <v>35.728000640869141</v>
      </c>
      <c r="PU69">
        <v>94.458305358886719</v>
      </c>
      <c r="PV69">
        <v>85.430595397949219</v>
      </c>
      <c r="PW69">
        <v>318.79998779296881</v>
      </c>
      <c r="PX69">
        <v>334.951904296875</v>
      </c>
      <c r="PY69">
        <v>56.918441772460938</v>
      </c>
      <c r="PZ69">
        <v>16.04133224487305</v>
      </c>
      <c r="QA69">
        <v>108.5902938842773</v>
      </c>
      <c r="QB69">
        <v>194.67193603515619</v>
      </c>
      <c r="QC69">
        <v>50.573440551757813</v>
      </c>
      <c r="QD69">
        <v>292.6197509765625</v>
      </c>
      <c r="QE69">
        <v>51.133537292480469</v>
      </c>
      <c r="QF69">
        <v>15.14404296875</v>
      </c>
      <c r="QG69">
        <v>88.460922241210938</v>
      </c>
      <c r="QH69">
        <v>442.89675903320313</v>
      </c>
      <c r="QI69">
        <v>130.0799560546875</v>
      </c>
      <c r="QJ69">
        <v>38.560001373291023</v>
      </c>
      <c r="QK69">
        <v>41.342823028564453</v>
      </c>
      <c r="QL69">
        <v>258.32000732421881</v>
      </c>
      <c r="QM69">
        <v>75.426002502441406</v>
      </c>
      <c r="QN69">
        <v>44.044216156005859</v>
      </c>
      <c r="QO69">
        <v>32.599998474121087</v>
      </c>
      <c r="QP69">
        <v>39.147056579589837</v>
      </c>
      <c r="QQ69">
        <v>228.75</v>
      </c>
      <c r="QR69">
        <v>148.31257629394531</v>
      </c>
      <c r="QS69">
        <v>89.089996337890625</v>
      </c>
      <c r="QT69">
        <v>100.7727508544922</v>
      </c>
      <c r="QU69">
        <v>123.55381774902339</v>
      </c>
      <c r="QV69">
        <v>215.56001281738281</v>
      </c>
      <c r="QW69">
        <v>146.38702392578119</v>
      </c>
      <c r="QX69">
        <v>65.766853332519531</v>
      </c>
      <c r="QY69">
        <v>57.481361389160163</v>
      </c>
      <c r="RA69">
        <v>190.69000244140619</v>
      </c>
      <c r="RB69">
        <v>153.24566650390619</v>
      </c>
      <c r="RC69">
        <v>44.49755859375</v>
      </c>
      <c r="RD69">
        <v>178.1199951171875</v>
      </c>
      <c r="RE69">
        <v>18.037837982177731</v>
      </c>
      <c r="RF69">
        <v>17.182624816894531</v>
      </c>
      <c r="RG69">
        <v>167.45664978027341</v>
      </c>
      <c r="RH69">
        <v>23.689268112182621</v>
      </c>
      <c r="RI69">
        <v>143.0495300292969</v>
      </c>
      <c r="RJ69">
        <v>28.4755859375</v>
      </c>
      <c r="RK69">
        <v>272.190185546875</v>
      </c>
      <c r="RL69">
        <v>71.687156677246094</v>
      </c>
      <c r="RM69">
        <v>41.508304595947273</v>
      </c>
      <c r="RN69">
        <v>36.014904022216797</v>
      </c>
      <c r="RO69">
        <v>129.8777770996094</v>
      </c>
      <c r="RP69">
        <v>26.229999542236332</v>
      </c>
      <c r="RQ69">
        <v>105.62921142578119</v>
      </c>
      <c r="RR69">
        <v>228.69999694824219</v>
      </c>
      <c r="RS69">
        <v>79.266746520996094</v>
      </c>
      <c r="RT69">
        <v>41.9603271484375</v>
      </c>
      <c r="RU69">
        <v>74.657005310058594</v>
      </c>
      <c r="RV69">
        <v>141.09489440917969</v>
      </c>
      <c r="RW69">
        <v>58.900665283203118</v>
      </c>
      <c r="RX69">
        <v>22.666299819946289</v>
      </c>
      <c r="RY69">
        <v>18.097963333129879</v>
      </c>
      <c r="RZ69">
        <v>182.0975646972656</v>
      </c>
      <c r="SA69">
        <v>174.9700012207031</v>
      </c>
      <c r="SB69">
        <v>104.96701812744141</v>
      </c>
      <c r="SC69">
        <v>55.123180389404297</v>
      </c>
      <c r="SD69">
        <v>72.800628662109375</v>
      </c>
      <c r="SE69">
        <v>101.881950378418</v>
      </c>
      <c r="SF69">
        <v>203.67999267578119</v>
      </c>
      <c r="SG69">
        <v>132.1653137207031</v>
      </c>
      <c r="SH69">
        <v>120.48297119140619</v>
      </c>
    </row>
    <row r="70" spans="1:502" x14ac:dyDescent="0.3">
      <c r="A70" s="1">
        <v>43731</v>
      </c>
      <c r="B70">
        <v>112.9387741088867</v>
      </c>
      <c r="C70">
        <v>43.210746765136719</v>
      </c>
      <c r="D70">
        <v>75.515785217285156</v>
      </c>
      <c r="E70">
        <v>57.465164184570313</v>
      </c>
      <c r="F70">
        <v>178.41322326660159</v>
      </c>
      <c r="G70">
        <v>277.44000244140619</v>
      </c>
      <c r="H70">
        <v>30.639999389648441</v>
      </c>
      <c r="I70">
        <v>13.54498767852783</v>
      </c>
      <c r="J70">
        <v>46.108421325683587</v>
      </c>
      <c r="K70">
        <v>75.115936279296875</v>
      </c>
      <c r="L70">
        <v>193.68206787109381</v>
      </c>
      <c r="N70">
        <v>89.610000610351563</v>
      </c>
      <c r="O70">
        <v>64.17962646484375</v>
      </c>
      <c r="P70">
        <v>127.8373718261719</v>
      </c>
      <c r="Q70">
        <v>183.88999938964841</v>
      </c>
      <c r="R70">
        <v>94.840919494628906</v>
      </c>
      <c r="S70">
        <v>44.786724090576172</v>
      </c>
      <c r="T70">
        <v>95.241653442382813</v>
      </c>
      <c r="U70">
        <v>61.511520385742188</v>
      </c>
      <c r="V70">
        <v>61.480594635009773</v>
      </c>
      <c r="W70">
        <v>26.706790924072269</v>
      </c>
      <c r="X70">
        <v>89.264999389648438</v>
      </c>
      <c r="Y70">
        <v>7.6362223625183114</v>
      </c>
      <c r="Z70">
        <v>67.986000061035156</v>
      </c>
      <c r="AA70">
        <v>76.624465942382813</v>
      </c>
      <c r="AB70">
        <v>109.7049865722656</v>
      </c>
      <c r="AC70">
        <v>49.761005401611328</v>
      </c>
      <c r="AD70">
        <v>195.97576904296881</v>
      </c>
      <c r="AE70">
        <v>110.9484939575195</v>
      </c>
      <c r="AF70">
        <v>133.2965087890625</v>
      </c>
      <c r="AG70">
        <v>86.375473022460938</v>
      </c>
      <c r="AH70">
        <v>168.6390075683594</v>
      </c>
      <c r="AI70">
        <v>22.241827011108398</v>
      </c>
      <c r="AJ70">
        <v>103.8161926269531</v>
      </c>
      <c r="AK70">
        <v>216.72999572753909</v>
      </c>
      <c r="AL70">
        <v>184.69697570800781</v>
      </c>
      <c r="AM70">
        <v>23.26755332946777</v>
      </c>
      <c r="AN70">
        <v>34.142696380615227</v>
      </c>
      <c r="AO70">
        <v>52.794574737548828</v>
      </c>
      <c r="AP70">
        <v>49.227291107177727</v>
      </c>
      <c r="AQ70">
        <v>87.564842224121094</v>
      </c>
      <c r="AR70">
        <v>39.091438293457031</v>
      </c>
      <c r="AS70">
        <v>35.034496307373047</v>
      </c>
      <c r="AT70">
        <v>15.046875</v>
      </c>
      <c r="AU70">
        <v>82.742355346679688</v>
      </c>
      <c r="AV70">
        <v>113.7969665527344</v>
      </c>
      <c r="AW70">
        <v>18.82731819152832</v>
      </c>
      <c r="AX70">
        <v>98.698631286621094</v>
      </c>
      <c r="AY70">
        <v>152.3699951171875</v>
      </c>
      <c r="AZ70">
        <v>142.87135314941409</v>
      </c>
      <c r="BA70">
        <v>1147.260009765625</v>
      </c>
      <c r="BB70">
        <v>174.29100036621091</v>
      </c>
      <c r="BC70">
        <v>103.8693542480469</v>
      </c>
      <c r="BD70">
        <v>62.5</v>
      </c>
      <c r="BE70">
        <v>20.328079223632809</v>
      </c>
      <c r="BF70">
        <v>70.355979919433594</v>
      </c>
      <c r="BG70">
        <v>25.926923751831051</v>
      </c>
      <c r="BH70">
        <v>78.348602294921875</v>
      </c>
      <c r="BI70">
        <v>229.24420166015619</v>
      </c>
      <c r="BJ70">
        <v>55.54620361328125</v>
      </c>
      <c r="BK70">
        <v>49.457305908203118</v>
      </c>
      <c r="BL70">
        <v>239.96000671386719</v>
      </c>
      <c r="BM70">
        <v>391.1412353515625</v>
      </c>
      <c r="BN70">
        <v>43.933567047119141</v>
      </c>
      <c r="BO70">
        <v>39.580463409423828</v>
      </c>
      <c r="BP70">
        <v>372.62545776367188</v>
      </c>
      <c r="BQ70">
        <v>1991.750244140625</v>
      </c>
      <c r="BR70">
        <v>29.878963470458981</v>
      </c>
      <c r="BS70">
        <v>43.150001525878913</v>
      </c>
      <c r="BT70">
        <v>41.534778594970703</v>
      </c>
      <c r="BU70">
        <v>24.531850814819339</v>
      </c>
      <c r="BV70">
        <v>114.59584808349609</v>
      </c>
      <c r="BW70">
        <v>34.890674591064453</v>
      </c>
      <c r="BX70">
        <v>20.409999847412109</v>
      </c>
      <c r="BY70">
        <v>48.0540771484375</v>
      </c>
      <c r="BZ70">
        <v>100.0095520019531</v>
      </c>
      <c r="CA70">
        <v>73.445274353027344</v>
      </c>
      <c r="CB70">
        <v>65.970001220703125</v>
      </c>
      <c r="CC70">
        <v>42.599998474121087</v>
      </c>
      <c r="CD70">
        <v>92.400993347167969</v>
      </c>
      <c r="CE70">
        <v>39.234001159667969</v>
      </c>
      <c r="CF70">
        <v>84.476760864257813</v>
      </c>
      <c r="CG70">
        <v>39.920124053955078</v>
      </c>
      <c r="CH70">
        <v>86.900001525878906</v>
      </c>
      <c r="CI70">
        <v>46.609859466552727</v>
      </c>
      <c r="CK70">
        <v>113.75550842285161</v>
      </c>
      <c r="CL70">
        <v>108.6065216064453</v>
      </c>
      <c r="CM70">
        <v>52.779998779296882</v>
      </c>
      <c r="CN70">
        <v>112.3397216796875</v>
      </c>
      <c r="CO70">
        <v>109.1193161010742</v>
      </c>
      <c r="CP70">
        <v>78.184463500976563</v>
      </c>
      <c r="CQ70">
        <v>46.389999389648438</v>
      </c>
      <c r="CR70">
        <v>26.168954849243161</v>
      </c>
      <c r="CS70">
        <v>43.835929870605469</v>
      </c>
      <c r="CT70">
        <v>138</v>
      </c>
      <c r="CU70">
        <v>39.495304107666023</v>
      </c>
      <c r="CV70">
        <v>421.510009765625</v>
      </c>
      <c r="CW70">
        <v>99.027816772460938</v>
      </c>
      <c r="CX70">
        <v>16.865800857543949</v>
      </c>
      <c r="CY70">
        <v>143.5321960449219</v>
      </c>
      <c r="CZ70">
        <v>68.956184387207031</v>
      </c>
      <c r="DA70">
        <v>149.49363708496091</v>
      </c>
      <c r="DB70">
        <v>99.468597412109375</v>
      </c>
      <c r="DC70">
        <v>55.908683776855469</v>
      </c>
      <c r="DD70">
        <v>41.687347412109382</v>
      </c>
      <c r="DE70">
        <v>56.671070098876953</v>
      </c>
      <c r="DF70">
        <v>27.899250030517582</v>
      </c>
      <c r="DG70">
        <v>128.2789306640625</v>
      </c>
      <c r="DH70">
        <v>170.5608825683594</v>
      </c>
      <c r="DI70">
        <v>54.084609985351563</v>
      </c>
      <c r="DJ70">
        <v>46.023002624511719</v>
      </c>
      <c r="DK70">
        <v>56.266883850097663</v>
      </c>
      <c r="DL70">
        <v>62.827362060546882</v>
      </c>
      <c r="DM70">
        <v>40.271732330322273</v>
      </c>
      <c r="DN70">
        <v>23.51924896240234</v>
      </c>
      <c r="DO70">
        <v>49.620380401611328</v>
      </c>
      <c r="DP70">
        <v>76.530143737792969</v>
      </c>
      <c r="DQ70">
        <v>189.2244873046875</v>
      </c>
      <c r="DS70">
        <v>75.496604919433594</v>
      </c>
      <c r="DT70">
        <v>20.45000076293945</v>
      </c>
      <c r="DU70">
        <v>23.659633636474609</v>
      </c>
      <c r="DV70">
        <v>287.72000122070313</v>
      </c>
      <c r="DW70">
        <v>26.952829360961911</v>
      </c>
      <c r="DX70">
        <v>59.5</v>
      </c>
      <c r="DY70">
        <v>263.4215087890625</v>
      </c>
      <c r="DZ70">
        <v>14.076581954956049</v>
      </c>
      <c r="EA70">
        <v>66.910003662109375</v>
      </c>
      <c r="EB70">
        <v>113.3788223266602</v>
      </c>
      <c r="EC70">
        <v>21.44577598571777</v>
      </c>
      <c r="ED70">
        <v>141.456298828125</v>
      </c>
      <c r="EE70">
        <v>53.362003326416023</v>
      </c>
      <c r="EF70">
        <v>125.3866806030273</v>
      </c>
      <c r="EG70">
        <v>102.16640472412109</v>
      </c>
      <c r="EH70">
        <v>59.349998474121087</v>
      </c>
      <c r="EI70">
        <v>51.669998168945313</v>
      </c>
      <c r="EJ70">
        <v>22.64666748046875</v>
      </c>
      <c r="EK70">
        <v>152.87127685546881</v>
      </c>
      <c r="EL70">
        <v>24.94517707824707</v>
      </c>
      <c r="EM70">
        <v>56.311573028564453</v>
      </c>
      <c r="EN70">
        <v>19.21541595458984</v>
      </c>
      <c r="EO70">
        <v>38.832500457763672</v>
      </c>
      <c r="EP70">
        <v>78.79425048828125</v>
      </c>
      <c r="EQ70">
        <v>105.020133972168</v>
      </c>
      <c r="ER70">
        <v>73.656387329101563</v>
      </c>
      <c r="ES70">
        <v>148.2981262207031</v>
      </c>
      <c r="ET70">
        <v>113.4199981689453</v>
      </c>
      <c r="EU70">
        <v>64.493377685546875</v>
      </c>
      <c r="EV70">
        <v>232.35546875</v>
      </c>
      <c r="EW70">
        <v>91.473159790039063</v>
      </c>
      <c r="EX70">
        <v>36.406169891357422</v>
      </c>
      <c r="EY70">
        <v>49.354305267333977</v>
      </c>
      <c r="EZ70">
        <v>93.665565490722656</v>
      </c>
      <c r="FA70">
        <v>77.024330139160156</v>
      </c>
      <c r="FB70">
        <v>64.053390502929688</v>
      </c>
      <c r="FC70">
        <v>60.570972442626953</v>
      </c>
      <c r="FD70">
        <v>75.732566833496094</v>
      </c>
      <c r="FE70">
        <v>36.764564514160163</v>
      </c>
      <c r="FF70">
        <v>185.09733581542969</v>
      </c>
      <c r="FG70">
        <v>58.505744934082031</v>
      </c>
      <c r="FH70">
        <v>73.233329772949219</v>
      </c>
      <c r="FI70">
        <v>95.916885375976563</v>
      </c>
      <c r="FJ70">
        <v>235.6122131347656</v>
      </c>
      <c r="FK70">
        <v>57.363021850585938</v>
      </c>
      <c r="FL70">
        <v>27.229999542236332</v>
      </c>
      <c r="FM70">
        <v>43.641033172607422</v>
      </c>
      <c r="FN70">
        <v>62.488574981689453</v>
      </c>
      <c r="FO70">
        <v>184.75999450683591</v>
      </c>
      <c r="FP70">
        <v>10.83029270172119</v>
      </c>
      <c r="FQ70">
        <v>135.3401184082031</v>
      </c>
      <c r="FR70">
        <v>529.96728515625</v>
      </c>
      <c r="FS70">
        <v>69.509918212890625</v>
      </c>
      <c r="FT70">
        <v>169.8184509277344</v>
      </c>
      <c r="FU70">
        <v>269.296630859375</v>
      </c>
      <c r="FV70">
        <v>181.0986328125</v>
      </c>
      <c r="FW70">
        <v>236.59912109375</v>
      </c>
      <c r="FX70">
        <v>53.962551116943359</v>
      </c>
      <c r="FY70">
        <v>69.89190673828125</v>
      </c>
      <c r="FZ70">
        <v>28.58309364318848</v>
      </c>
      <c r="GA70">
        <v>131.41131591796881</v>
      </c>
      <c r="GB70">
        <v>68.04736328125</v>
      </c>
      <c r="GC70">
        <v>95.699913024902344</v>
      </c>
      <c r="GD70">
        <v>55.921859741210938</v>
      </c>
      <c r="GE70">
        <v>139.05999755859381</v>
      </c>
      <c r="GF70">
        <v>260.57699584960938</v>
      </c>
      <c r="GG70">
        <v>316.510009765625</v>
      </c>
      <c r="GH70">
        <v>27.937929153442379</v>
      </c>
      <c r="GI70">
        <v>108.165412902832</v>
      </c>
      <c r="GJ70">
        <v>132.88618469238281</v>
      </c>
      <c r="GK70">
        <v>118.8912658691406</v>
      </c>
      <c r="GL70">
        <v>22.262582778930661</v>
      </c>
      <c r="GM70">
        <v>67.30999755859375</v>
      </c>
      <c r="GN70">
        <v>38.012367248535163</v>
      </c>
      <c r="GO70">
        <v>105.0400009155273</v>
      </c>
      <c r="GP70">
        <v>77.602981567382813</v>
      </c>
      <c r="GQ70">
        <v>7.2218003273010254</v>
      </c>
      <c r="GR70">
        <v>15.85200023651123</v>
      </c>
      <c r="GS70">
        <v>55.642520904541023</v>
      </c>
      <c r="GT70">
        <v>30.05587196350098</v>
      </c>
      <c r="GU70">
        <v>29.83293533325195</v>
      </c>
      <c r="GV70">
        <v>22.508577346801761</v>
      </c>
      <c r="GW70">
        <v>9.687678337097168</v>
      </c>
      <c r="GX70">
        <v>74.634994506835938</v>
      </c>
      <c r="GY70">
        <v>142.63999938964841</v>
      </c>
      <c r="GZ70">
        <v>45.493137359619141</v>
      </c>
      <c r="HC70">
        <v>12.22677421569824</v>
      </c>
      <c r="HD70">
        <v>79.699996948242188</v>
      </c>
      <c r="HE70">
        <v>163.77812194824219</v>
      </c>
      <c r="HF70">
        <v>44.968509674072273</v>
      </c>
      <c r="HG70">
        <v>35.484230041503913</v>
      </c>
      <c r="HH70">
        <v>84.41387939453125</v>
      </c>
      <c r="HI70">
        <v>53.090839385986328</v>
      </c>
      <c r="HJ70">
        <v>153.8435363769531</v>
      </c>
      <c r="HK70">
        <v>90.966804504394531</v>
      </c>
      <c r="HL70">
        <v>66.529998779296875</v>
      </c>
      <c r="HM70">
        <v>187.8131103515625</v>
      </c>
      <c r="HN70">
        <v>18.851650238037109</v>
      </c>
      <c r="HO70">
        <v>53.321697235107422</v>
      </c>
      <c r="HP70">
        <v>96.591011047363281</v>
      </c>
      <c r="HQ70">
        <v>118.0998077392578</v>
      </c>
      <c r="HR70">
        <v>27.114057540893551</v>
      </c>
      <c r="HS70">
        <v>62.330001831054688</v>
      </c>
      <c r="HT70">
        <v>136.86650085449219</v>
      </c>
      <c r="HU70">
        <v>60.570823669433587</v>
      </c>
      <c r="HV70">
        <v>12.117701530456539</v>
      </c>
      <c r="HW70">
        <v>93.012092590332031</v>
      </c>
      <c r="HX70">
        <v>50</v>
      </c>
      <c r="HY70">
        <v>199.2934265136719</v>
      </c>
      <c r="HZ70">
        <v>149.96852111816409</v>
      </c>
      <c r="IA70">
        <v>37.001808166503913</v>
      </c>
      <c r="IB70">
        <v>14.44302177429199</v>
      </c>
      <c r="IC70">
        <v>26.43162727355957</v>
      </c>
      <c r="ID70">
        <v>15.597622871398929</v>
      </c>
      <c r="IE70">
        <v>119.7744598388672</v>
      </c>
      <c r="IF70">
        <v>265.79391479492188</v>
      </c>
      <c r="IG70">
        <v>11.2136173248291</v>
      </c>
      <c r="IH70">
        <v>188.9129638671875</v>
      </c>
      <c r="II70">
        <v>105.6756134033203</v>
      </c>
      <c r="IJ70">
        <v>153.33830261230469</v>
      </c>
      <c r="IK70">
        <v>275.79000854492188</v>
      </c>
      <c r="IL70">
        <v>135.59197998046881</v>
      </c>
      <c r="IM70">
        <v>77.639999389648438</v>
      </c>
      <c r="IN70">
        <v>29.18010139465332</v>
      </c>
      <c r="IO70">
        <v>158.5</v>
      </c>
      <c r="IP70">
        <v>44.652717590332031</v>
      </c>
      <c r="IQ70">
        <v>86.375511169433594</v>
      </c>
      <c r="IR70">
        <v>106.33786773681641</v>
      </c>
      <c r="IS70">
        <v>30.584661483764648</v>
      </c>
      <c r="IT70">
        <v>17.2010383605957</v>
      </c>
      <c r="IU70">
        <v>259.47463989257813</v>
      </c>
      <c r="IV70">
        <v>175.9866638183594</v>
      </c>
      <c r="IW70">
        <v>13.32741737365723</v>
      </c>
      <c r="IX70">
        <v>25.054592132568359</v>
      </c>
      <c r="IY70">
        <v>157.3399963378906</v>
      </c>
      <c r="IZ70">
        <v>23.631574630737301</v>
      </c>
      <c r="JA70">
        <v>108.070686340332</v>
      </c>
      <c r="JB70">
        <v>30.442287445068359</v>
      </c>
      <c r="JC70">
        <v>136.67906188964841</v>
      </c>
      <c r="JD70">
        <v>72.993888854980469</v>
      </c>
      <c r="JE70">
        <v>113.88820648193359</v>
      </c>
      <c r="JF70">
        <v>39.166252136230469</v>
      </c>
      <c r="JG70">
        <v>101.5412063598633</v>
      </c>
      <c r="JH70">
        <v>20.879911422729489</v>
      </c>
      <c r="JI70">
        <v>49.303916931152337</v>
      </c>
      <c r="JK70">
        <v>23.916305541992191</v>
      </c>
      <c r="JL70">
        <v>13.771529197692869</v>
      </c>
      <c r="JM70">
        <v>99.870002746582031</v>
      </c>
      <c r="JN70">
        <v>114.3107147216797</v>
      </c>
      <c r="JO70">
        <v>15.859121322631839</v>
      </c>
      <c r="JP70">
        <v>14.7789249420166</v>
      </c>
      <c r="JQ70">
        <v>27.748580932617191</v>
      </c>
      <c r="JR70">
        <v>147.20487976074219</v>
      </c>
      <c r="JS70">
        <v>22.190595626831051</v>
      </c>
      <c r="JT70">
        <v>22.959701538085941</v>
      </c>
      <c r="JU70">
        <v>192.17057800292969</v>
      </c>
      <c r="JV70">
        <v>142.7911682128906</v>
      </c>
      <c r="JW70">
        <v>15.23790454864502</v>
      </c>
      <c r="JX70">
        <v>68.511871337890625</v>
      </c>
      <c r="JY70">
        <v>52.822208404541023</v>
      </c>
      <c r="JZ70">
        <v>79.63189697265625</v>
      </c>
      <c r="KA70">
        <v>49.537471771240227</v>
      </c>
      <c r="KB70">
        <v>223.0565490722656</v>
      </c>
      <c r="KC70">
        <v>106.4046630859375</v>
      </c>
      <c r="KD70">
        <v>179.21099853515619</v>
      </c>
      <c r="KE70">
        <v>68.199996948242188</v>
      </c>
      <c r="KF70">
        <v>29.61667633056641</v>
      </c>
      <c r="KG70">
        <v>337.09231567382813</v>
      </c>
      <c r="KH70">
        <v>50.375148773193359</v>
      </c>
      <c r="KI70">
        <v>100.0268936157227</v>
      </c>
      <c r="KJ70">
        <v>195.17999267578119</v>
      </c>
      <c r="KK70">
        <v>64.402091979980469</v>
      </c>
      <c r="KL70">
        <v>131.37542724609381</v>
      </c>
      <c r="KM70">
        <v>46.902908325195313</v>
      </c>
      <c r="KN70">
        <v>320.66357421875</v>
      </c>
      <c r="KO70">
        <v>121.6326904296875</v>
      </c>
      <c r="KP70">
        <v>92.986610412597656</v>
      </c>
      <c r="KQ70">
        <v>257.01605224609381</v>
      </c>
      <c r="KR70">
        <v>37.152202606201172</v>
      </c>
      <c r="KS70">
        <v>264.90530395507813</v>
      </c>
      <c r="KT70">
        <v>77.705581665039063</v>
      </c>
      <c r="KU70">
        <v>72.371589660644531</v>
      </c>
      <c r="KV70">
        <v>187.2161865234375</v>
      </c>
      <c r="KW70">
        <v>137.4884948730469</v>
      </c>
      <c r="KX70">
        <v>95.236106872558594</v>
      </c>
      <c r="KY70">
        <v>68.599334716796875</v>
      </c>
      <c r="KZ70">
        <v>186.10908508300781</v>
      </c>
      <c r="LA70">
        <v>39.525592803955078</v>
      </c>
      <c r="LB70">
        <v>706.21002197265625</v>
      </c>
      <c r="LC70">
        <v>28.266933441162109</v>
      </c>
      <c r="LD70">
        <v>42.114078521728523</v>
      </c>
      <c r="LE70">
        <v>48.553165435791023</v>
      </c>
      <c r="LF70">
        <v>132.6340637207031</v>
      </c>
      <c r="LG70">
        <v>107.5104522705078</v>
      </c>
      <c r="LH70">
        <v>17.829999923706051</v>
      </c>
      <c r="LI70">
        <v>121.6999969482422</v>
      </c>
      <c r="LJ70">
        <v>116.2099990844727</v>
      </c>
      <c r="LK70">
        <v>49.602890014648438</v>
      </c>
      <c r="LL70">
        <v>48.066825866699219</v>
      </c>
      <c r="LM70">
        <v>150.8271484375</v>
      </c>
      <c r="LN70">
        <v>29.559999465942379</v>
      </c>
      <c r="LO70">
        <v>205.9726257324219</v>
      </c>
      <c r="LP70">
        <v>36.540775299072273</v>
      </c>
      <c r="LQ70">
        <v>19.124446868896481</v>
      </c>
      <c r="LR70">
        <v>156.92243957519531</v>
      </c>
      <c r="LS70">
        <v>215.01777648925781</v>
      </c>
      <c r="LT70">
        <v>30.94876861572266</v>
      </c>
      <c r="LU70">
        <v>46.642131805419922</v>
      </c>
      <c r="LV70">
        <v>265.92001342773438</v>
      </c>
      <c r="LW70">
        <v>33.882919311523438</v>
      </c>
      <c r="LX70">
        <v>13.272171974182131</v>
      </c>
      <c r="LY70">
        <v>13.64094257354736</v>
      </c>
      <c r="LZ70">
        <v>49.807167053222663</v>
      </c>
      <c r="MA70">
        <v>82.573410034179688</v>
      </c>
      <c r="MB70">
        <v>24.512662887573239</v>
      </c>
      <c r="MC70">
        <v>137.87623596191409</v>
      </c>
      <c r="MD70">
        <v>160.4166564941406</v>
      </c>
      <c r="ME70">
        <v>80.177391052246094</v>
      </c>
      <c r="MF70">
        <v>338.8431396484375</v>
      </c>
      <c r="MG70">
        <v>53.509998321533203</v>
      </c>
      <c r="MH70">
        <v>33.033733367919922</v>
      </c>
      <c r="MI70">
        <v>47.102756500244141</v>
      </c>
      <c r="MJ70">
        <v>4.3495426177978516</v>
      </c>
      <c r="MK70">
        <v>3502.989990234375</v>
      </c>
      <c r="ML70">
        <v>97.867156982421875</v>
      </c>
      <c r="MM70">
        <v>397.8800048828125</v>
      </c>
      <c r="MN70">
        <v>41.582740783691413</v>
      </c>
      <c r="MO70">
        <v>55.579978942871087</v>
      </c>
      <c r="MP70">
        <v>64.284194946289063</v>
      </c>
      <c r="MQ70">
        <v>19.379999160766602</v>
      </c>
      <c r="MR70">
        <v>51.529056549072273</v>
      </c>
      <c r="MS70">
        <v>49.664154052734382</v>
      </c>
      <c r="MU70">
        <v>37.781494140625</v>
      </c>
      <c r="MV70">
        <v>88.073051452636719</v>
      </c>
      <c r="MX70">
        <v>34.951667785644531</v>
      </c>
      <c r="MY70">
        <v>36.386703491210938</v>
      </c>
      <c r="MZ70">
        <v>166.8018493652344</v>
      </c>
      <c r="NA70">
        <v>70.228057861328125</v>
      </c>
      <c r="NB70">
        <v>214.64915466308591</v>
      </c>
      <c r="NC70">
        <v>105.11000061035161</v>
      </c>
      <c r="ND70">
        <v>34.09686279296875</v>
      </c>
      <c r="NE70">
        <v>116.4891815185547</v>
      </c>
      <c r="NF70">
        <v>27.044189453125</v>
      </c>
      <c r="NG70">
        <v>11.49977493286133</v>
      </c>
      <c r="NH70">
        <v>54.459066314697267</v>
      </c>
      <c r="NI70">
        <v>83.806587219238281</v>
      </c>
      <c r="NJ70">
        <v>76.75933837890625</v>
      </c>
      <c r="NK70">
        <v>115.4559020996094</v>
      </c>
      <c r="NL70">
        <v>188.28071594238281</v>
      </c>
      <c r="NM70">
        <v>107.6274871826172</v>
      </c>
      <c r="NN70">
        <v>25.13006591796875</v>
      </c>
      <c r="NO70">
        <v>46.656223297119141</v>
      </c>
      <c r="NP70">
        <v>107.5658416748047</v>
      </c>
      <c r="NQ70">
        <v>66.809989929199219</v>
      </c>
      <c r="NR70">
        <v>73.779281616210938</v>
      </c>
      <c r="NS70">
        <v>68.910789489746094</v>
      </c>
      <c r="NT70">
        <v>51.718471527099609</v>
      </c>
      <c r="NU70">
        <v>67.510002136230469</v>
      </c>
      <c r="NV70">
        <v>196.6905212402344</v>
      </c>
      <c r="NW70">
        <v>33.700305938720703</v>
      </c>
      <c r="NX70">
        <v>37.562660217285163</v>
      </c>
      <c r="NY70">
        <v>68.6038818359375</v>
      </c>
      <c r="NZ70">
        <v>95.53192138671875</v>
      </c>
      <c r="OA70">
        <v>82.933616638183594</v>
      </c>
      <c r="OB70">
        <v>51.559597015380859</v>
      </c>
      <c r="OC70">
        <v>75.014663696289063</v>
      </c>
      <c r="OD70">
        <v>56.908317565917969</v>
      </c>
      <c r="OE70">
        <v>54.230400085449219</v>
      </c>
      <c r="OF70">
        <v>294.70001220703119</v>
      </c>
      <c r="OG70">
        <v>12.965780258178709</v>
      </c>
      <c r="OH70">
        <v>80.116989135742188</v>
      </c>
      <c r="OI70">
        <v>129.54222106933591</v>
      </c>
      <c r="OJ70">
        <v>84.114151000976563</v>
      </c>
      <c r="OK70">
        <v>149.3431701660156</v>
      </c>
      <c r="OL70">
        <v>21.300395965576168</v>
      </c>
      <c r="OM70">
        <v>349.4852294921875</v>
      </c>
      <c r="ON70">
        <v>101.8019485473633</v>
      </c>
      <c r="OO70">
        <v>107.3099670410156</v>
      </c>
      <c r="OP70">
        <v>241.4348449707031</v>
      </c>
      <c r="OQ70">
        <v>153.79100036621091</v>
      </c>
      <c r="OR70">
        <v>241.27095031738281</v>
      </c>
      <c r="OS70">
        <v>32.747028350830078</v>
      </c>
      <c r="OT70">
        <v>42.986052398681643</v>
      </c>
      <c r="OU70">
        <v>59.855495452880859</v>
      </c>
      <c r="OV70">
        <v>267</v>
      </c>
      <c r="OW70">
        <v>172.37335205078119</v>
      </c>
      <c r="OX70">
        <v>114.8613204956055</v>
      </c>
      <c r="OY70">
        <v>71.715614318847656</v>
      </c>
      <c r="OZ70">
        <v>90.779228210449219</v>
      </c>
      <c r="PB70">
        <v>135.35679626464841</v>
      </c>
      <c r="PD70">
        <v>49.767021179199219</v>
      </c>
      <c r="PE70">
        <v>51.428680419921882</v>
      </c>
      <c r="PF70">
        <v>122.2043151855469</v>
      </c>
      <c r="PG70">
        <v>81.204627990722656</v>
      </c>
      <c r="PH70">
        <v>50.307601928710938</v>
      </c>
      <c r="PI70">
        <v>27.086721420288089</v>
      </c>
      <c r="PJ70">
        <v>139.50579833984381</v>
      </c>
      <c r="PK70">
        <v>207.39764404296881</v>
      </c>
      <c r="PL70">
        <v>1.9609999656677251</v>
      </c>
      <c r="PM70">
        <v>29.584358215332031</v>
      </c>
      <c r="PN70">
        <v>137.11000061035159</v>
      </c>
      <c r="PO70">
        <v>68.087928771972656</v>
      </c>
      <c r="PP70">
        <v>78.455062866210938</v>
      </c>
      <c r="PQ70">
        <v>93.624076843261719</v>
      </c>
      <c r="PR70">
        <v>125.73000335693359</v>
      </c>
      <c r="PS70">
        <v>21.956394195556641</v>
      </c>
      <c r="PT70">
        <v>35.590061187744141</v>
      </c>
      <c r="PU70">
        <v>96.326759338378906</v>
      </c>
      <c r="PV70">
        <v>83.954498291015625</v>
      </c>
      <c r="PW70">
        <v>316.60000610351563</v>
      </c>
      <c r="PX70">
        <v>338.81011962890619</v>
      </c>
      <c r="PY70">
        <v>57.4073486328125</v>
      </c>
      <c r="PZ70">
        <v>16.082000732421879</v>
      </c>
      <c r="QA70">
        <v>109.53326416015619</v>
      </c>
      <c r="QB70">
        <v>197.93995666503909</v>
      </c>
      <c r="QC70">
        <v>50.384777069091797</v>
      </c>
      <c r="QD70">
        <v>286.81341552734381</v>
      </c>
      <c r="QE70">
        <v>51.488044738769531</v>
      </c>
      <c r="QF70">
        <v>15.440591812133791</v>
      </c>
      <c r="QG70">
        <v>88.410636901855469</v>
      </c>
      <c r="QH70">
        <v>444.72793579101563</v>
      </c>
      <c r="QI70">
        <v>130.3111572265625</v>
      </c>
      <c r="QJ70">
        <v>38.159999847412109</v>
      </c>
      <c r="QK70">
        <v>41.461135864257813</v>
      </c>
      <c r="QL70">
        <v>259.95999145507813</v>
      </c>
      <c r="QM70">
        <v>74.045074462890625</v>
      </c>
      <c r="QN70">
        <v>44.234886169433587</v>
      </c>
      <c r="QO70">
        <v>33</v>
      </c>
      <c r="QP70">
        <v>39.294136047363281</v>
      </c>
      <c r="QQ70">
        <v>237.30999755859381</v>
      </c>
      <c r="QR70">
        <v>148.0184020996094</v>
      </c>
      <c r="QS70">
        <v>88.209999084472656</v>
      </c>
      <c r="QT70">
        <v>99.395164489746094</v>
      </c>
      <c r="QU70">
        <v>125.4690704345703</v>
      </c>
      <c r="QV70">
        <v>211.74659729003909</v>
      </c>
      <c r="QW70">
        <v>146.24073791503909</v>
      </c>
      <c r="QX70">
        <v>66.790878295898438</v>
      </c>
      <c r="QY70">
        <v>57.815685272216797</v>
      </c>
      <c r="RA70">
        <v>189.82000732421881</v>
      </c>
      <c r="RB70">
        <v>152.181640625</v>
      </c>
      <c r="RC70">
        <v>44.438507080078118</v>
      </c>
      <c r="RD70">
        <v>175.8800048828125</v>
      </c>
      <c r="RE70">
        <v>17.917587280273441</v>
      </c>
      <c r="RF70">
        <v>17.16764068603516</v>
      </c>
      <c r="RG70">
        <v>168.2743835449219</v>
      </c>
      <c r="RH70">
        <v>23.53215408325195</v>
      </c>
      <c r="RI70">
        <v>143.03044128417969</v>
      </c>
      <c r="RJ70">
        <v>28.70186614990234</v>
      </c>
      <c r="RK70">
        <v>271.15628051757813</v>
      </c>
      <c r="RL70">
        <v>71.512847900390625</v>
      </c>
      <c r="RM70">
        <v>40.995113372802727</v>
      </c>
      <c r="RN70">
        <v>36.211936950683587</v>
      </c>
      <c r="RO70">
        <v>130.0643615722656</v>
      </c>
      <c r="RP70">
        <v>26.579999923706051</v>
      </c>
      <c r="RQ70">
        <v>105.3268280029297</v>
      </c>
      <c r="RR70">
        <v>227.78999328613281</v>
      </c>
      <c r="RS70">
        <v>79.486701965332031</v>
      </c>
      <c r="RT70">
        <v>42.245071411132813</v>
      </c>
      <c r="RU70">
        <v>74.875587463378906</v>
      </c>
      <c r="RV70">
        <v>141.8936462402344</v>
      </c>
      <c r="RW70">
        <v>59.201572418212891</v>
      </c>
      <c r="RX70">
        <v>22.649900436401371</v>
      </c>
      <c r="RY70">
        <v>18.024726867675781</v>
      </c>
      <c r="RZ70">
        <v>183.05271911621091</v>
      </c>
      <c r="SA70">
        <v>174.44999694824219</v>
      </c>
      <c r="SB70">
        <v>104.3492889404297</v>
      </c>
      <c r="SC70">
        <v>55.106113433837891</v>
      </c>
      <c r="SD70">
        <v>72.857009887695313</v>
      </c>
      <c r="SE70">
        <v>103.05224609375</v>
      </c>
      <c r="SF70">
        <v>205.3999938964844</v>
      </c>
      <c r="SG70">
        <v>131.82098388671881</v>
      </c>
      <c r="SH70">
        <v>119.96502685546881</v>
      </c>
    </row>
    <row r="71" spans="1:502" x14ac:dyDescent="0.3">
      <c r="A71" s="1">
        <v>43732</v>
      </c>
      <c r="B71">
        <v>111.5707244873047</v>
      </c>
      <c r="C71">
        <v>42.839881896972663</v>
      </c>
      <c r="D71">
        <v>74.861953735351563</v>
      </c>
      <c r="E71">
        <v>57.480922698974609</v>
      </c>
      <c r="F71">
        <v>175.91523742675781</v>
      </c>
      <c r="G71">
        <v>272.47000122070313</v>
      </c>
      <c r="H71">
        <v>29.520000457763668</v>
      </c>
      <c r="I71">
        <v>13.478304862976071</v>
      </c>
      <c r="J71">
        <v>46.170070648193359</v>
      </c>
      <c r="K71">
        <v>73.104766845703125</v>
      </c>
      <c r="L71">
        <v>193.6381530761719</v>
      </c>
      <c r="N71">
        <v>88.650001525878906</v>
      </c>
      <c r="O71">
        <v>63.869194030761719</v>
      </c>
      <c r="P71">
        <v>127.51271057128911</v>
      </c>
      <c r="Q71">
        <v>183.05000305175781</v>
      </c>
      <c r="R71">
        <v>95.244064331054688</v>
      </c>
      <c r="S71">
        <v>45.534980773925781</v>
      </c>
      <c r="T71">
        <v>94.67059326171875</v>
      </c>
      <c r="U71">
        <v>60.696468353271477</v>
      </c>
      <c r="V71">
        <v>60.719825744628913</v>
      </c>
      <c r="W71">
        <v>26.60880088806152</v>
      </c>
      <c r="X71">
        <v>87.080497741699219</v>
      </c>
      <c r="Y71">
        <v>7.5966567993164063</v>
      </c>
      <c r="Z71">
        <v>68.493919372558594</v>
      </c>
      <c r="AA71">
        <v>77.600723266601563</v>
      </c>
      <c r="AB71">
        <v>109.6400451660156</v>
      </c>
      <c r="AC71">
        <v>49.500484466552727</v>
      </c>
      <c r="AD71">
        <v>195.784423828125</v>
      </c>
      <c r="AE71">
        <v>113.0212097167969</v>
      </c>
      <c r="AF71">
        <v>131.1336364746094</v>
      </c>
      <c r="AG71">
        <v>86.790695190429688</v>
      </c>
      <c r="AH71">
        <v>167.6071472167969</v>
      </c>
      <c r="AI71">
        <v>22.286954879760739</v>
      </c>
      <c r="AJ71">
        <v>100.7913513183594</v>
      </c>
      <c r="AK71">
        <v>213.86000061035159</v>
      </c>
      <c r="AL71">
        <v>184.543701171875</v>
      </c>
      <c r="AM71">
        <v>22.556547164916989</v>
      </c>
      <c r="AN71">
        <v>34.202247619628913</v>
      </c>
      <c r="AO71">
        <v>52.543548583984382</v>
      </c>
      <c r="AP71">
        <v>48.656642913818359</v>
      </c>
      <c r="AQ71">
        <v>86.271125793457031</v>
      </c>
      <c r="AR71">
        <v>39.310146331787109</v>
      </c>
      <c r="AS71">
        <v>34.626922607421882</v>
      </c>
      <c r="AT71">
        <v>14.877499580383301</v>
      </c>
      <c r="AU71">
        <v>83.163589477539063</v>
      </c>
      <c r="AV71">
        <v>114.4932403564453</v>
      </c>
      <c r="AW71">
        <v>18.717157363891602</v>
      </c>
      <c r="AX71">
        <v>100.1888809204102</v>
      </c>
      <c r="AY71">
        <v>149.1300048828125</v>
      </c>
      <c r="AZ71">
        <v>143.16656494140619</v>
      </c>
      <c r="BA71">
        <v>1096.630004882812</v>
      </c>
      <c r="BB71">
        <v>175.06126403808591</v>
      </c>
      <c r="BC71">
        <v>103.0710525512695</v>
      </c>
      <c r="BD71">
        <v>60.950000762939453</v>
      </c>
      <c r="BE71">
        <v>20.115436553955082</v>
      </c>
      <c r="BF71">
        <v>70.58270263671875</v>
      </c>
      <c r="BG71">
        <v>25.41751861572266</v>
      </c>
      <c r="BH71">
        <v>77.996719360351563</v>
      </c>
      <c r="BI71">
        <v>227.0642395019531</v>
      </c>
      <c r="BJ71">
        <v>55.793422698974609</v>
      </c>
      <c r="BK71">
        <v>49.151542663574219</v>
      </c>
      <c r="BL71">
        <v>236.19999694824219</v>
      </c>
      <c r="BM71">
        <v>387.56475830078119</v>
      </c>
      <c r="BN71">
        <v>43.521427154541023</v>
      </c>
      <c r="BO71">
        <v>39.140407562255859</v>
      </c>
      <c r="BP71">
        <v>377.19149780273438</v>
      </c>
      <c r="BQ71">
        <v>1973.145263671875</v>
      </c>
      <c r="BR71">
        <v>29.40818023681641</v>
      </c>
      <c r="BS71">
        <v>42.330001831054688</v>
      </c>
      <c r="BT71">
        <v>41.115474700927727</v>
      </c>
      <c r="BU71">
        <v>24.261152267456051</v>
      </c>
      <c r="BV71">
        <v>114.6232604980469</v>
      </c>
      <c r="BW71">
        <v>34.582942962646477</v>
      </c>
      <c r="BX71">
        <v>20.239999771118161</v>
      </c>
      <c r="BY71">
        <v>47.693477630615227</v>
      </c>
      <c r="BZ71">
        <v>99.449020385742188</v>
      </c>
      <c r="CA71">
        <v>72.823654174804688</v>
      </c>
      <c r="CB71">
        <v>65.160003662109375</v>
      </c>
      <c r="CC71">
        <v>41.240001678466797</v>
      </c>
      <c r="CD71">
        <v>92.092338562011719</v>
      </c>
      <c r="CE71">
        <v>38.80517578125</v>
      </c>
      <c r="CF71">
        <v>83.112007141113281</v>
      </c>
      <c r="CG71">
        <v>39.827045440673828</v>
      </c>
      <c r="CH71">
        <v>86.739997863769531</v>
      </c>
      <c r="CI71">
        <v>46.531684875488281</v>
      </c>
      <c r="CK71">
        <v>111.6029891967773</v>
      </c>
      <c r="CL71">
        <v>110.7708053588867</v>
      </c>
      <c r="CM71">
        <v>52.360000610351563</v>
      </c>
      <c r="CN71">
        <v>111.6996231079102</v>
      </c>
      <c r="CO71">
        <v>108.1214294433594</v>
      </c>
      <c r="CP71">
        <v>77.112174987792969</v>
      </c>
      <c r="CQ71">
        <v>45.779998779296882</v>
      </c>
      <c r="CR71">
        <v>26.211996078491211</v>
      </c>
      <c r="CS71">
        <v>42.931285858154297</v>
      </c>
      <c r="CT71">
        <v>136.99000549316409</v>
      </c>
      <c r="CU71">
        <v>38.762550354003913</v>
      </c>
      <c r="CV71">
        <v>417.52999877929688</v>
      </c>
      <c r="CW71">
        <v>98.108108520507813</v>
      </c>
      <c r="CX71">
        <v>16.489799499511719</v>
      </c>
      <c r="CY71">
        <v>144.5606384277344</v>
      </c>
      <c r="CZ71">
        <v>69.416816711425781</v>
      </c>
      <c r="DA71">
        <v>147.40269470214841</v>
      </c>
      <c r="DB71">
        <v>99.529510498046875</v>
      </c>
      <c r="DC71">
        <v>55.357620239257813</v>
      </c>
      <c r="DD71">
        <v>41.434295654296882</v>
      </c>
      <c r="DE71">
        <v>55.326602935791023</v>
      </c>
      <c r="DF71">
        <v>27.432582855224609</v>
      </c>
      <c r="DG71">
        <v>128.93646240234381</v>
      </c>
      <c r="DH71">
        <v>171.06709289550781</v>
      </c>
      <c r="DI71">
        <v>54.854923248291023</v>
      </c>
      <c r="DJ71">
        <v>46.159008026123047</v>
      </c>
      <c r="DK71">
        <v>55.425151824951172</v>
      </c>
      <c r="DL71">
        <v>63.697273254394531</v>
      </c>
      <c r="DM71">
        <v>39.827369689941413</v>
      </c>
      <c r="DN71">
        <v>24.056362152099609</v>
      </c>
      <c r="DO71">
        <v>48.894771575927727</v>
      </c>
      <c r="DP71">
        <v>77.528549194335938</v>
      </c>
      <c r="DQ71">
        <v>188.5531921386719</v>
      </c>
      <c r="DS71">
        <v>74.684646606445313</v>
      </c>
      <c r="DT71">
        <v>20.422500610351559</v>
      </c>
      <c r="DU71">
        <v>23.642524719238281</v>
      </c>
      <c r="DV71">
        <v>285.91000366210938</v>
      </c>
      <c r="DW71">
        <v>26.35554122924805</v>
      </c>
      <c r="DX71">
        <v>58.676998138427727</v>
      </c>
      <c r="DY71">
        <v>263.73306274414063</v>
      </c>
      <c r="DZ71">
        <v>13.936750411987299</v>
      </c>
      <c r="EA71">
        <v>62.520000457763672</v>
      </c>
      <c r="EB71">
        <v>114.1082763671875</v>
      </c>
      <c r="EC71">
        <v>21.3741455078125</v>
      </c>
      <c r="ED71">
        <v>140.07832336425781</v>
      </c>
      <c r="EE71">
        <v>53.008228302001953</v>
      </c>
      <c r="EF71">
        <v>125.3433074951172</v>
      </c>
      <c r="EG71">
        <v>100.992073059082</v>
      </c>
      <c r="EH71">
        <v>57.369998931884773</v>
      </c>
      <c r="EI71">
        <v>49.580001831054688</v>
      </c>
      <c r="EJ71">
        <v>22.170000076293949</v>
      </c>
      <c r="EK71">
        <v>153.56524658203119</v>
      </c>
      <c r="EL71">
        <v>24.596492767333981</v>
      </c>
      <c r="EM71">
        <v>56.292160034179688</v>
      </c>
      <c r="EN71">
        <v>18.389665603637699</v>
      </c>
      <c r="EO71">
        <v>38.365001678466797</v>
      </c>
      <c r="EP71">
        <v>75.747962951660156</v>
      </c>
      <c r="EQ71">
        <v>106.0594482421875</v>
      </c>
      <c r="ER71">
        <v>72.498199462890625</v>
      </c>
      <c r="ES71">
        <v>148.3915710449219</v>
      </c>
      <c r="ET71">
        <v>113.370002746582</v>
      </c>
      <c r="EU71">
        <v>64.485397338867188</v>
      </c>
      <c r="EV71">
        <v>229.25117492675781</v>
      </c>
      <c r="EW71">
        <v>91.33404541015625</v>
      </c>
      <c r="EX71">
        <v>35.410709381103523</v>
      </c>
      <c r="EY71">
        <v>49.099029541015618</v>
      </c>
      <c r="EZ71">
        <v>95.225601196289063</v>
      </c>
      <c r="FA71">
        <v>77.734809875488281</v>
      </c>
      <c r="FB71">
        <v>63.511470794677727</v>
      </c>
      <c r="FC71">
        <v>59.299484252929688</v>
      </c>
      <c r="FD71">
        <v>74.297508239746094</v>
      </c>
      <c r="FE71">
        <v>36.143302917480469</v>
      </c>
      <c r="FF71">
        <v>184.1805419921875</v>
      </c>
      <c r="FG71">
        <v>59.436664581298828</v>
      </c>
      <c r="FH71">
        <v>73.029998779296875</v>
      </c>
      <c r="FI71">
        <v>95.11578369140625</v>
      </c>
      <c r="FJ71">
        <v>232.6038513183594</v>
      </c>
      <c r="FK71">
        <v>56.532573699951172</v>
      </c>
      <c r="FL71">
        <v>25.020000457763668</v>
      </c>
      <c r="FM71">
        <v>44.192058563232422</v>
      </c>
      <c r="FN71">
        <v>61.264228820800781</v>
      </c>
      <c r="FO71">
        <v>181.7799987792969</v>
      </c>
      <c r="FP71">
        <v>10.632349967956539</v>
      </c>
      <c r="FQ71">
        <v>135.24409484863281</v>
      </c>
      <c r="FR71">
        <v>521.1573486328125</v>
      </c>
      <c r="FS71">
        <v>69.70562744140625</v>
      </c>
      <c r="FT71">
        <v>170.5597839355469</v>
      </c>
      <c r="FU71">
        <v>269.30496215820313</v>
      </c>
      <c r="FV71">
        <v>182.97532653808591</v>
      </c>
      <c r="FW71">
        <v>238.17048645019531</v>
      </c>
      <c r="FX71">
        <v>54.386425018310547</v>
      </c>
      <c r="FY71">
        <v>70.871345520019531</v>
      </c>
      <c r="FZ71">
        <v>28.873003005981449</v>
      </c>
      <c r="GA71">
        <v>131.63966369628909</v>
      </c>
      <c r="GB71">
        <v>67.269180297851563</v>
      </c>
      <c r="GC71">
        <v>96.196014404296875</v>
      </c>
      <c r="GD71">
        <v>55.154331207275391</v>
      </c>
      <c r="GE71">
        <v>137.67999267578119</v>
      </c>
      <c r="GF71">
        <v>255.69781494140619</v>
      </c>
      <c r="GG71">
        <v>313.27999877929688</v>
      </c>
      <c r="GH71">
        <v>27.435947418212891</v>
      </c>
      <c r="GI71">
        <v>108.22169494628911</v>
      </c>
      <c r="GJ71">
        <v>130.67857360839841</v>
      </c>
      <c r="GK71">
        <v>120.1387481689453</v>
      </c>
      <c r="GL71">
        <v>22.045736312866211</v>
      </c>
      <c r="GM71">
        <v>65.480003356933594</v>
      </c>
      <c r="GN71">
        <v>38.561542510986328</v>
      </c>
      <c r="GO71">
        <v>103.7600021362305</v>
      </c>
      <c r="GP71">
        <v>76.938079833984375</v>
      </c>
      <c r="GQ71">
        <v>7.1823811531066886</v>
      </c>
      <c r="GR71">
        <v>15.85599994659424</v>
      </c>
      <c r="GS71">
        <v>54.815467834472663</v>
      </c>
      <c r="GT71">
        <v>29.422529220581051</v>
      </c>
      <c r="GU71">
        <v>29.230344772338871</v>
      </c>
      <c r="GV71">
        <v>22.005460739135739</v>
      </c>
      <c r="GW71">
        <v>9.3875761032104492</v>
      </c>
      <c r="GX71">
        <v>74.034248352050781</v>
      </c>
      <c r="GY71">
        <v>143.2799987792969</v>
      </c>
      <c r="GZ71">
        <v>43.690956115722663</v>
      </c>
      <c r="HC71">
        <v>12.026082992553709</v>
      </c>
      <c r="HD71">
        <v>78.69000244140625</v>
      </c>
      <c r="HE71">
        <v>161.94557189941409</v>
      </c>
      <c r="HF71">
        <v>45.202106475830078</v>
      </c>
      <c r="HG71">
        <v>35.036373138427727</v>
      </c>
      <c r="HH71">
        <v>82.928848266601563</v>
      </c>
      <c r="HI71">
        <v>52.145816802978523</v>
      </c>
      <c r="HJ71">
        <v>154.7300109863281</v>
      </c>
      <c r="HK71">
        <v>90.671051025390625</v>
      </c>
      <c r="HL71">
        <v>65.629997253417969</v>
      </c>
      <c r="HM71">
        <v>182.78913879394531</v>
      </c>
      <c r="HN71">
        <v>17.827207565307621</v>
      </c>
      <c r="HO71">
        <v>53.640617370605469</v>
      </c>
      <c r="HP71">
        <v>95.707550048828125</v>
      </c>
      <c r="HQ71">
        <v>116.0428085327148</v>
      </c>
      <c r="HR71">
        <v>27.33832931518555</v>
      </c>
      <c r="HS71">
        <v>61.060001373291023</v>
      </c>
      <c r="HT71">
        <v>138.96443176269531</v>
      </c>
      <c r="HU71">
        <v>59.470554351806641</v>
      </c>
      <c r="HV71">
        <v>11.991476058959959</v>
      </c>
      <c r="HW71">
        <v>91.008773803710938</v>
      </c>
      <c r="HX71">
        <v>49.849998474121087</v>
      </c>
      <c r="HY71">
        <v>198.55345153808591</v>
      </c>
      <c r="HZ71">
        <v>148.7303161621094</v>
      </c>
      <c r="IA71">
        <v>37.314487457275391</v>
      </c>
      <c r="IB71">
        <v>14.34237575531006</v>
      </c>
      <c r="IC71">
        <v>26.19466400146484</v>
      </c>
      <c r="ID71">
        <v>15.28600597381592</v>
      </c>
      <c r="IE71">
        <v>119.684211730957</v>
      </c>
      <c r="IF71">
        <v>263.56060791015619</v>
      </c>
      <c r="IG71">
        <v>11.027370452880859</v>
      </c>
      <c r="IH71">
        <v>189.17987060546881</v>
      </c>
      <c r="II71">
        <v>105.3855056762695</v>
      </c>
      <c r="IJ71">
        <v>152.18547058105469</v>
      </c>
      <c r="IK71">
        <v>272.1300048828125</v>
      </c>
      <c r="IL71">
        <v>133.7641906738281</v>
      </c>
      <c r="IM71">
        <v>76.949996948242188</v>
      </c>
      <c r="IN71">
        <v>28.811614990234379</v>
      </c>
      <c r="IO71">
        <v>164.52000427246091</v>
      </c>
      <c r="IP71">
        <v>43.705284118652337</v>
      </c>
      <c r="IQ71">
        <v>86.749015808105469</v>
      </c>
      <c r="IR71">
        <v>104.5277557373047</v>
      </c>
      <c r="IS71">
        <v>30.286794662475589</v>
      </c>
      <c r="IT71">
        <v>17.265890121459961</v>
      </c>
      <c r="IU71">
        <v>255.4715270996094</v>
      </c>
      <c r="IV71">
        <v>180.4866638183594</v>
      </c>
      <c r="IW71">
        <v>13.10006523132324</v>
      </c>
      <c r="IX71">
        <v>25.2544059753418</v>
      </c>
      <c r="IY71">
        <v>155.41999816894531</v>
      </c>
      <c r="IZ71">
        <v>23.54102897644043</v>
      </c>
      <c r="JA71">
        <v>107.1752548217773</v>
      </c>
      <c r="JB71">
        <v>31.919218063354489</v>
      </c>
      <c r="JC71">
        <v>138.06126403808591</v>
      </c>
      <c r="JD71">
        <v>72.298263549804688</v>
      </c>
      <c r="JE71">
        <v>113.7239532470703</v>
      </c>
      <c r="JF71">
        <v>38.475711822509773</v>
      </c>
      <c r="JG71">
        <v>100.2172546386719</v>
      </c>
      <c r="JH71">
        <v>20.794059753417969</v>
      </c>
      <c r="JI71">
        <v>49.786998748779297</v>
      </c>
      <c r="JK71">
        <v>23.757686614990231</v>
      </c>
      <c r="JL71">
        <v>13.66315174102783</v>
      </c>
      <c r="JM71">
        <v>98.099998474121094</v>
      </c>
      <c r="JN71">
        <v>115.12107086181641</v>
      </c>
      <c r="JO71">
        <v>15.859121322631839</v>
      </c>
      <c r="JP71">
        <v>14.62956619262695</v>
      </c>
      <c r="JQ71">
        <v>27.578916549682621</v>
      </c>
      <c r="JR71">
        <v>146.19598388671881</v>
      </c>
      <c r="JS71">
        <v>21.978132247924801</v>
      </c>
      <c r="JT71">
        <v>23.040040969848629</v>
      </c>
      <c r="JU71">
        <v>190.9182434082031</v>
      </c>
      <c r="JV71">
        <v>141.42204284667969</v>
      </c>
      <c r="JW71">
        <v>15.085678100585939</v>
      </c>
      <c r="JX71">
        <v>68.253128051757813</v>
      </c>
      <c r="JY71">
        <v>52.333362579345703</v>
      </c>
      <c r="JZ71">
        <v>79.929275512695313</v>
      </c>
      <c r="KA71">
        <v>49.817234039306641</v>
      </c>
      <c r="KB71">
        <v>223.72819519042969</v>
      </c>
      <c r="KC71">
        <v>105.53797912597661</v>
      </c>
      <c r="KD71">
        <v>177.35884094238281</v>
      </c>
      <c r="KE71">
        <v>66.699996948242188</v>
      </c>
      <c r="KF71">
        <v>29.365926742553711</v>
      </c>
      <c r="KG71">
        <v>338.39657592773438</v>
      </c>
      <c r="KH71">
        <v>50.443504333496087</v>
      </c>
      <c r="KI71">
        <v>99.646461486816406</v>
      </c>
      <c r="KJ71">
        <v>193.8500061035156</v>
      </c>
      <c r="KK71">
        <v>62.993171691894531</v>
      </c>
      <c r="KL71">
        <v>130.76123046875</v>
      </c>
      <c r="KM71">
        <v>46.650638580322273</v>
      </c>
      <c r="KN71">
        <v>321.18927001953119</v>
      </c>
      <c r="KO71">
        <v>118.17266845703119</v>
      </c>
      <c r="KP71">
        <v>92.444046020507813</v>
      </c>
      <c r="KQ71">
        <v>258.29705810546881</v>
      </c>
      <c r="KR71">
        <v>36.904579162597663</v>
      </c>
      <c r="KS71">
        <v>262.93655395507813</v>
      </c>
      <c r="KT71">
        <v>72.406570434570313</v>
      </c>
      <c r="KU71">
        <v>72.385177612304688</v>
      </c>
      <c r="KV71">
        <v>187.64100646972659</v>
      </c>
      <c r="KW71">
        <v>134.96826171875</v>
      </c>
      <c r="KX71">
        <v>94.308158874511719</v>
      </c>
      <c r="KY71">
        <v>67.981315612792969</v>
      </c>
      <c r="KZ71">
        <v>180.59014892578119</v>
      </c>
      <c r="LA71">
        <v>39.194358825683587</v>
      </c>
      <c r="LB71">
        <v>690.989990234375</v>
      </c>
      <c r="LC71">
        <v>28.04964447021484</v>
      </c>
      <c r="LD71">
        <v>41.527633666992188</v>
      </c>
      <c r="LE71">
        <v>47.486175537109382</v>
      </c>
      <c r="LF71">
        <v>130.9563903808594</v>
      </c>
      <c r="LG71">
        <v>107.5937118530273</v>
      </c>
      <c r="LH71">
        <v>17.819999694824219</v>
      </c>
      <c r="LI71">
        <v>120.13999938964839</v>
      </c>
      <c r="LJ71">
        <v>112.129997253418</v>
      </c>
      <c r="LK71">
        <v>49.285202026367188</v>
      </c>
      <c r="LL71">
        <v>48.4541015625</v>
      </c>
      <c r="LM71">
        <v>150.9231262207031</v>
      </c>
      <c r="LN71">
        <v>29.405000686645511</v>
      </c>
      <c r="LO71">
        <v>201.38224792480469</v>
      </c>
      <c r="LP71">
        <v>35.685138702392578</v>
      </c>
      <c r="LQ71">
        <v>18.355442047119141</v>
      </c>
      <c r="LR71">
        <v>157.63032531738281</v>
      </c>
      <c r="LS71">
        <v>214.68475341796881</v>
      </c>
      <c r="LT71">
        <v>31.29453086853027</v>
      </c>
      <c r="LU71">
        <v>45.299232482910163</v>
      </c>
      <c r="LV71">
        <v>254.5899963378906</v>
      </c>
      <c r="LW71">
        <v>34.257038116455078</v>
      </c>
      <c r="LX71">
        <v>13.19638633728027</v>
      </c>
      <c r="LY71">
        <v>13.517709732055661</v>
      </c>
      <c r="LZ71">
        <v>50.521274566650391</v>
      </c>
      <c r="MA71">
        <v>82.093177795410156</v>
      </c>
      <c r="MB71">
        <v>24.794034957885739</v>
      </c>
      <c r="MC71">
        <v>135.71258544921881</v>
      </c>
      <c r="MD71">
        <v>163.45501708984381</v>
      </c>
      <c r="ME71">
        <v>79.7452392578125</v>
      </c>
      <c r="MF71">
        <v>339.19198608398438</v>
      </c>
      <c r="MG71">
        <v>53.110000610351563</v>
      </c>
      <c r="MH71">
        <v>33.075790405273438</v>
      </c>
      <c r="MI71">
        <v>45.115638732910163</v>
      </c>
      <c r="MJ71">
        <v>4.2920761108398438</v>
      </c>
      <c r="MK71">
        <v>3523.3798828125</v>
      </c>
      <c r="ML71">
        <v>95.883049011230469</v>
      </c>
      <c r="MM71">
        <v>394.67001342773438</v>
      </c>
      <c r="MN71">
        <v>41.555316925048828</v>
      </c>
      <c r="MO71">
        <v>54.754280090332031</v>
      </c>
      <c r="MP71">
        <v>65.086418151855469</v>
      </c>
      <c r="MQ71">
        <v>18.79999923706055</v>
      </c>
      <c r="MR71">
        <v>51.067554473876953</v>
      </c>
      <c r="MS71">
        <v>49.048179626464837</v>
      </c>
      <c r="MU71">
        <v>36.605854034423828</v>
      </c>
      <c r="MV71">
        <v>87.707962036132813</v>
      </c>
      <c r="MX71">
        <v>34.578334808349609</v>
      </c>
      <c r="MY71">
        <v>35.814502716064453</v>
      </c>
      <c r="MZ71">
        <v>163.70646667480469</v>
      </c>
      <c r="NA71">
        <v>69.775245666503906</v>
      </c>
      <c r="NB71">
        <v>206.24836730957031</v>
      </c>
      <c r="NC71">
        <v>103.69000244140619</v>
      </c>
      <c r="ND71">
        <v>33.903228759765618</v>
      </c>
      <c r="NE71">
        <v>116.4203720092773</v>
      </c>
      <c r="NF71">
        <v>26.872554779052731</v>
      </c>
      <c r="NG71">
        <v>10.89190006256104</v>
      </c>
      <c r="NH71">
        <v>53.838287353515618</v>
      </c>
      <c r="NI71">
        <v>83.2921142578125</v>
      </c>
      <c r="NJ71">
        <v>77.137680053710938</v>
      </c>
      <c r="NK71">
        <v>114.6954650878906</v>
      </c>
      <c r="NL71">
        <v>188.63139343261719</v>
      </c>
      <c r="NM71">
        <v>105.6995468139648</v>
      </c>
      <c r="NN71">
        <v>25.122114181518551</v>
      </c>
      <c r="NO71">
        <v>46.190647125244141</v>
      </c>
      <c r="NP71">
        <v>107.9062957763672</v>
      </c>
      <c r="NQ71">
        <v>66.967437744140625</v>
      </c>
      <c r="NR71">
        <v>73.430526733398438</v>
      </c>
      <c r="NS71">
        <v>68.541885375976563</v>
      </c>
      <c r="NT71">
        <v>51.910575866699219</v>
      </c>
      <c r="NU71">
        <v>66.400001525878906</v>
      </c>
      <c r="NV71">
        <v>198.5656433105469</v>
      </c>
      <c r="NW71">
        <v>34.040538787841797</v>
      </c>
      <c r="NX71">
        <v>36.981281280517578</v>
      </c>
      <c r="NY71">
        <v>66.818626403808594</v>
      </c>
      <c r="NZ71">
        <v>95.165275573730469</v>
      </c>
      <c r="OA71">
        <v>82.817344665527344</v>
      </c>
      <c r="OB71">
        <v>51.265983581542969</v>
      </c>
      <c r="OC71">
        <v>74.909622192382813</v>
      </c>
      <c r="OD71">
        <v>56.953193664550781</v>
      </c>
      <c r="OE71">
        <v>54.190330505371087</v>
      </c>
      <c r="OF71">
        <v>289.70999145507813</v>
      </c>
      <c r="OG71">
        <v>12.804214477539061</v>
      </c>
      <c r="OH71">
        <v>79.988166809082031</v>
      </c>
      <c r="OI71">
        <v>129.6473693847656</v>
      </c>
      <c r="OJ71">
        <v>83.68963623046875</v>
      </c>
      <c r="OK71">
        <v>146.5868225097656</v>
      </c>
      <c r="OL71">
        <v>21.306646347045898</v>
      </c>
      <c r="OM71">
        <v>345.66592407226563</v>
      </c>
      <c r="ON71">
        <v>102.3821563720703</v>
      </c>
      <c r="OO71">
        <v>106.41856384277339</v>
      </c>
      <c r="OP71">
        <v>240.78456115722659</v>
      </c>
      <c r="OQ71">
        <v>151.20545959472659</v>
      </c>
      <c r="OR71">
        <v>240.51573181152341</v>
      </c>
      <c r="OS71">
        <v>31.194314956665039</v>
      </c>
      <c r="OT71">
        <v>42.144760131835938</v>
      </c>
      <c r="OU71">
        <v>60.855415344238281</v>
      </c>
      <c r="OV71">
        <v>257.5</v>
      </c>
      <c r="OW71">
        <v>172.64384460449219</v>
      </c>
      <c r="OX71">
        <v>114.157096862793</v>
      </c>
      <c r="OY71">
        <v>71.60784912109375</v>
      </c>
      <c r="OZ71">
        <v>91.398406982421875</v>
      </c>
      <c r="PB71">
        <v>133.6141662597656</v>
      </c>
      <c r="PD71">
        <v>50.302677154541023</v>
      </c>
      <c r="PE71">
        <v>51.6646728515625</v>
      </c>
      <c r="PF71">
        <v>119.98321533203119</v>
      </c>
      <c r="PG71">
        <v>80.408775329589844</v>
      </c>
      <c r="PH71">
        <v>49.346405029296882</v>
      </c>
      <c r="PI71">
        <v>26.25136756896973</v>
      </c>
      <c r="PJ71">
        <v>139.92518615722659</v>
      </c>
      <c r="PK71">
        <v>205.3254699707031</v>
      </c>
      <c r="PL71">
        <v>1.9579999446868901</v>
      </c>
      <c r="PM71">
        <v>29.194173812866211</v>
      </c>
      <c r="PN71">
        <v>136.47999572753909</v>
      </c>
      <c r="PO71">
        <v>68.010040283203125</v>
      </c>
      <c r="PP71">
        <v>77.866355895996094</v>
      </c>
      <c r="PQ71">
        <v>93.15936279296875</v>
      </c>
      <c r="PR71">
        <v>125.0800018310547</v>
      </c>
      <c r="PS71">
        <v>21.965127944946289</v>
      </c>
      <c r="PT71">
        <v>34.822727203369141</v>
      </c>
      <c r="PU71">
        <v>95.149002075195313</v>
      </c>
      <c r="PV71">
        <v>83.780288696289063</v>
      </c>
      <c r="PW71">
        <v>315.10000610351563</v>
      </c>
      <c r="PX71">
        <v>334.78640747070313</v>
      </c>
      <c r="PY71">
        <v>56.859783172607422</v>
      </c>
      <c r="PZ71">
        <v>14.880666732788089</v>
      </c>
      <c r="QA71">
        <v>107.8530197143555</v>
      </c>
      <c r="QB71">
        <v>197.05168151855469</v>
      </c>
      <c r="QC71">
        <v>50.235824584960938</v>
      </c>
      <c r="QD71">
        <v>281.589599609375</v>
      </c>
      <c r="QE71">
        <v>51.590663909912109</v>
      </c>
      <c r="QF71">
        <v>15.30990695953369</v>
      </c>
      <c r="QG71">
        <v>88.173583984375</v>
      </c>
      <c r="QH71">
        <v>442.15756225585938</v>
      </c>
      <c r="QI71">
        <v>130.4978942871094</v>
      </c>
      <c r="QJ71">
        <v>38</v>
      </c>
      <c r="QK71">
        <v>41.043132781982422</v>
      </c>
      <c r="QL71">
        <v>256.66000366210938</v>
      </c>
      <c r="QM71">
        <v>74.467964172363281</v>
      </c>
      <c r="QN71">
        <v>43.956836700439453</v>
      </c>
      <c r="QO71">
        <v>31.29999923706055</v>
      </c>
      <c r="QP71">
        <v>39.261447906494141</v>
      </c>
      <c r="QQ71">
        <v>239.47999572753909</v>
      </c>
      <c r="QR71">
        <v>147.15373229980469</v>
      </c>
      <c r="QS71">
        <v>88.300003051757813</v>
      </c>
      <c r="QT71">
        <v>98.510154724121094</v>
      </c>
      <c r="QU71">
        <v>121.8828582763672</v>
      </c>
      <c r="QV71">
        <v>208.25715637207031</v>
      </c>
      <c r="QW71">
        <v>144.75856018066409</v>
      </c>
      <c r="QX71">
        <v>65.965316772460938</v>
      </c>
      <c r="QY71">
        <v>57.68035888671875</v>
      </c>
      <c r="RA71">
        <v>186.7799987792969</v>
      </c>
      <c r="RB71">
        <v>152.32667541503909</v>
      </c>
      <c r="RC71">
        <v>44.659915924072273</v>
      </c>
      <c r="RD71">
        <v>172.52000427246091</v>
      </c>
      <c r="RE71">
        <v>17.118764877319339</v>
      </c>
      <c r="RF71">
        <v>17.212587356567379</v>
      </c>
      <c r="RG71">
        <v>167.86073303222659</v>
      </c>
      <c r="RH71">
        <v>23.54961013793945</v>
      </c>
      <c r="RI71">
        <v>142.91587829589841</v>
      </c>
      <c r="RJ71">
        <v>28.741559982299801</v>
      </c>
      <c r="RK71">
        <v>266.95480346679688</v>
      </c>
      <c r="RL71">
        <v>69.837600708007813</v>
      </c>
      <c r="RM71">
        <v>40.474361419677727</v>
      </c>
      <c r="RN71">
        <v>36.452072143554688</v>
      </c>
      <c r="RO71">
        <v>129.58320617675781</v>
      </c>
      <c r="RP71">
        <v>26.420000076293949</v>
      </c>
      <c r="RQ71">
        <v>105.4825897216797</v>
      </c>
      <c r="RR71">
        <v>221.03999328613281</v>
      </c>
      <c r="RS71">
        <v>80.366493225097656</v>
      </c>
      <c r="RT71">
        <v>41.977588653564453</v>
      </c>
      <c r="RU71">
        <v>74.968063354492188</v>
      </c>
      <c r="RV71">
        <v>141.24284362792969</v>
      </c>
      <c r="RW71">
        <v>57.832920074462891</v>
      </c>
      <c r="RX71">
        <v>22.592494964599609</v>
      </c>
      <c r="RY71">
        <v>17.790348052978519</v>
      </c>
      <c r="RZ71">
        <v>182.9599914550781</v>
      </c>
      <c r="SA71">
        <v>167.50999450683591</v>
      </c>
      <c r="SB71">
        <v>105.55580139160161</v>
      </c>
      <c r="SC71">
        <v>55.814132690429688</v>
      </c>
      <c r="SD71">
        <v>72.218086242675781</v>
      </c>
      <c r="SE71">
        <v>101.82749938964839</v>
      </c>
      <c r="SF71">
        <v>203.97999572753909</v>
      </c>
      <c r="SG71">
        <v>130.3412780761719</v>
      </c>
      <c r="SH71">
        <v>119.93625640869141</v>
      </c>
    </row>
    <row r="72" spans="1:502" x14ac:dyDescent="0.3">
      <c r="A72" s="1">
        <v>43733</v>
      </c>
      <c r="B72">
        <v>111.0695495605469</v>
      </c>
      <c r="C72">
        <v>43.400703430175781</v>
      </c>
      <c r="D72">
        <v>75.243370056152344</v>
      </c>
      <c r="E72">
        <v>56.803272247314453</v>
      </c>
      <c r="F72">
        <v>176.5906066894531</v>
      </c>
      <c r="G72">
        <v>277.42999267578119</v>
      </c>
      <c r="H72">
        <v>29.54000091552734</v>
      </c>
      <c r="I72">
        <v>13.43662643432617</v>
      </c>
      <c r="J72">
        <v>45.949878692626953</v>
      </c>
      <c r="K72">
        <v>73.451187133789063</v>
      </c>
      <c r="L72">
        <v>193.83143615722659</v>
      </c>
      <c r="N72">
        <v>90.019996643066406</v>
      </c>
      <c r="O72">
        <v>64.254898071289063</v>
      </c>
      <c r="P72">
        <v>127.82078552246089</v>
      </c>
      <c r="Q72">
        <v>183.6300048828125</v>
      </c>
      <c r="R72">
        <v>95.487815856933594</v>
      </c>
      <c r="S72">
        <v>45.425682067871087</v>
      </c>
      <c r="T72">
        <v>94.582763671875</v>
      </c>
      <c r="U72">
        <v>62.071983337402337</v>
      </c>
      <c r="V72">
        <v>62.102859497070313</v>
      </c>
      <c r="W72">
        <v>26.497739791870121</v>
      </c>
      <c r="X72">
        <v>88.416496276855469</v>
      </c>
      <c r="Y72">
        <v>7.6362223625183114</v>
      </c>
      <c r="Z72">
        <v>69.096588134765625</v>
      </c>
      <c r="AA72">
        <v>77.305404663085938</v>
      </c>
      <c r="AB72">
        <v>110.521484375</v>
      </c>
      <c r="AC72">
        <v>49.092323303222663</v>
      </c>
      <c r="AD72">
        <v>194.0215179443359</v>
      </c>
      <c r="AE72">
        <v>112.74965667724609</v>
      </c>
      <c r="AF72">
        <v>131.6494445800781</v>
      </c>
      <c r="AG72">
        <v>87.399040222167969</v>
      </c>
      <c r="AH72">
        <v>167.1893310546875</v>
      </c>
      <c r="AI72">
        <v>22.823762893676761</v>
      </c>
      <c r="AJ72">
        <v>102.3537292480469</v>
      </c>
      <c r="AK72">
        <v>215.63999938964841</v>
      </c>
      <c r="AL72">
        <v>186.27801513671881</v>
      </c>
      <c r="AM72">
        <v>22.680978775024411</v>
      </c>
      <c r="AN72">
        <v>34.33837890625</v>
      </c>
      <c r="AO72">
        <v>53.352161407470703</v>
      </c>
      <c r="AP72">
        <v>49.388961791992188</v>
      </c>
      <c r="AQ72">
        <v>87.644454956054688</v>
      </c>
      <c r="AR72">
        <v>39.909214019775391</v>
      </c>
      <c r="AS72">
        <v>35.103870391845703</v>
      </c>
      <c r="AT72">
        <v>15.097499847412109</v>
      </c>
      <c r="AU72">
        <v>83.257217407226563</v>
      </c>
      <c r="AV72">
        <v>114.5746536254883</v>
      </c>
      <c r="AW72">
        <v>18.717157363891602</v>
      </c>
      <c r="AX72">
        <v>100.30284118652339</v>
      </c>
      <c r="AY72">
        <v>147.42999267578119</v>
      </c>
      <c r="AZ72">
        <v>144.64271545410159</v>
      </c>
      <c r="BA72">
        <v>1093.06005859375</v>
      </c>
      <c r="BB72">
        <v>176.1958923339844</v>
      </c>
      <c r="BC72">
        <v>103.0068283081055</v>
      </c>
      <c r="BD72">
        <v>60.430000305175781</v>
      </c>
      <c r="BE72">
        <v>20.659791946411129</v>
      </c>
      <c r="BF72">
        <v>69.430274963378906</v>
      </c>
      <c r="BG72">
        <v>25.689788818359379</v>
      </c>
      <c r="BH72">
        <v>78.312507629394531</v>
      </c>
      <c r="BI72">
        <v>229.71461486816409</v>
      </c>
      <c r="BJ72">
        <v>55.562694549560547</v>
      </c>
      <c r="BK72">
        <v>49.288520812988281</v>
      </c>
      <c r="BL72">
        <v>235.8999938964844</v>
      </c>
      <c r="BM72">
        <v>390.25588989257813</v>
      </c>
      <c r="BN72">
        <v>43.554405212402337</v>
      </c>
      <c r="BO72">
        <v>39.682018280029297</v>
      </c>
      <c r="BP72">
        <v>381.6883544921875</v>
      </c>
      <c r="BQ72">
        <v>1976.009765625</v>
      </c>
      <c r="BR72">
        <v>29.903316497802731</v>
      </c>
      <c r="BS72">
        <v>42.200000762939453</v>
      </c>
      <c r="BT72">
        <v>40.975704193115227</v>
      </c>
      <c r="BU72">
        <v>23.699113845825199</v>
      </c>
      <c r="BV72">
        <v>115.6830673217773</v>
      </c>
      <c r="BW72">
        <v>34.746425628662109</v>
      </c>
      <c r="BX72">
        <v>20.680000305175781</v>
      </c>
      <c r="BY72">
        <v>48.148517608642578</v>
      </c>
      <c r="BZ72">
        <v>99.948104858398438</v>
      </c>
      <c r="CA72">
        <v>74.29449462890625</v>
      </c>
      <c r="CB72">
        <v>66.129997253417969</v>
      </c>
      <c r="CC72">
        <v>40.450000762939453</v>
      </c>
      <c r="CD72">
        <v>92.417655944824219</v>
      </c>
      <c r="CE72">
        <v>39.149932861328118</v>
      </c>
      <c r="CF72">
        <v>83.05743408203125</v>
      </c>
      <c r="CG72">
        <v>40.343284606933587</v>
      </c>
      <c r="CH72">
        <v>86.080001831054688</v>
      </c>
      <c r="CI72">
        <v>46.961635589599609</v>
      </c>
      <c r="CK72">
        <v>112.15220642089839</v>
      </c>
      <c r="CL72">
        <v>110.48972320556641</v>
      </c>
      <c r="CM72">
        <v>53.380001068115227</v>
      </c>
      <c r="CN72">
        <v>114.391845703125</v>
      </c>
      <c r="CO72">
        <v>108.8876647949219</v>
      </c>
      <c r="CP72">
        <v>77.606361389160156</v>
      </c>
      <c r="CQ72">
        <v>45.330001831054688</v>
      </c>
      <c r="CR72">
        <v>26.349727630615231</v>
      </c>
      <c r="CS72">
        <v>42.746841430664063</v>
      </c>
      <c r="CT72">
        <v>136.1499938964844</v>
      </c>
      <c r="CU72">
        <v>38.771820068359382</v>
      </c>
      <c r="CV72">
        <v>416.66000366210938</v>
      </c>
      <c r="CW72">
        <v>97.925750732421875</v>
      </c>
      <c r="CX72">
        <v>16.3843994140625</v>
      </c>
      <c r="CY72">
        <v>144.51509094238281</v>
      </c>
      <c r="CZ72">
        <v>69.021995544433594</v>
      </c>
      <c r="DA72">
        <v>144.89170837402341</v>
      </c>
      <c r="DB72">
        <v>100.1822967529297</v>
      </c>
      <c r="DC72">
        <v>58.536716461181641</v>
      </c>
      <c r="DD72">
        <v>41.847618103027337</v>
      </c>
      <c r="DE72">
        <v>56.532550811767578</v>
      </c>
      <c r="DF72">
        <v>27.689250946044918</v>
      </c>
      <c r="DG72">
        <v>128.74000549316409</v>
      </c>
      <c r="DH72">
        <v>171.3643493652344</v>
      </c>
      <c r="DI72">
        <v>55.060352325439453</v>
      </c>
      <c r="DJ72">
        <v>46.048500061035163</v>
      </c>
      <c r="DK72">
        <v>55.674892425537109</v>
      </c>
      <c r="DL72">
        <v>63.477588653564453</v>
      </c>
      <c r="DM72">
        <v>39.931926727294922</v>
      </c>
      <c r="DN72">
        <v>24.33305549621582</v>
      </c>
      <c r="DO72">
        <v>49.043197631835938</v>
      </c>
      <c r="DP72">
        <v>77.553291320800781</v>
      </c>
      <c r="DQ72">
        <v>187.59681701660159</v>
      </c>
      <c r="DS72">
        <v>74.269935607910156</v>
      </c>
      <c r="DT72">
        <v>20.260000228881839</v>
      </c>
      <c r="DU72">
        <v>24.164113998413089</v>
      </c>
      <c r="DV72">
        <v>291.57000732421881</v>
      </c>
      <c r="DW72">
        <v>26.318210601806641</v>
      </c>
      <c r="DX72">
        <v>59.506000518798828</v>
      </c>
      <c r="DY72">
        <v>264.28268432617188</v>
      </c>
      <c r="DZ72">
        <v>13.657082557678221</v>
      </c>
      <c r="EA72">
        <v>62.020000457763672</v>
      </c>
      <c r="EB72">
        <v>112.29661560058589</v>
      </c>
      <c r="EC72">
        <v>21.44888877868652</v>
      </c>
      <c r="ED72">
        <v>140.74114990234381</v>
      </c>
      <c r="EE72">
        <v>52.721836090087891</v>
      </c>
      <c r="EF72">
        <v>124.9737604526367</v>
      </c>
      <c r="EG72">
        <v>101.5749435424805</v>
      </c>
      <c r="EH72">
        <v>57.779998779296882</v>
      </c>
      <c r="EI72">
        <v>50.299999237060547</v>
      </c>
      <c r="EJ72">
        <v>22.39999961853027</v>
      </c>
      <c r="EK72">
        <v>152.852783203125</v>
      </c>
      <c r="EL72">
        <v>25.322134017944339</v>
      </c>
      <c r="EM72">
        <v>56.593029022216797</v>
      </c>
      <c r="EN72">
        <v>18.382230758666989</v>
      </c>
      <c r="EO72">
        <v>38.439998626708977</v>
      </c>
      <c r="EP72">
        <v>74.745925903320313</v>
      </c>
      <c r="EQ72">
        <v>106.1509246826172</v>
      </c>
      <c r="ER72">
        <v>72.27716064453125</v>
      </c>
      <c r="ES72">
        <v>148.70927429199219</v>
      </c>
      <c r="ET72">
        <v>112.9499969482422</v>
      </c>
      <c r="EU72">
        <v>64.126434326171875</v>
      </c>
      <c r="EV72">
        <v>227.81706237792969</v>
      </c>
      <c r="EW72">
        <v>92.233505249023438</v>
      </c>
      <c r="EX72">
        <v>36.231388092041023</v>
      </c>
      <c r="EY72">
        <v>49.656864166259773</v>
      </c>
      <c r="EZ72">
        <v>95.311073303222656</v>
      </c>
      <c r="FA72">
        <v>77.508743286132813</v>
      </c>
      <c r="FB72">
        <v>64.044334411621094</v>
      </c>
      <c r="FC72">
        <v>60.788448333740227</v>
      </c>
      <c r="FD72">
        <v>74.613388061523438</v>
      </c>
      <c r="FE72">
        <v>35.850929260253913</v>
      </c>
      <c r="FF72">
        <v>186.48680114746091</v>
      </c>
      <c r="FG72">
        <v>59.286758422851563</v>
      </c>
      <c r="FH72">
        <v>73.833335876464844</v>
      </c>
      <c r="FI72">
        <v>95.379554748535156</v>
      </c>
      <c r="FJ72">
        <v>228.6769714355469</v>
      </c>
      <c r="FK72">
        <v>56.947803497314453</v>
      </c>
      <c r="FL72">
        <v>25.059999465942379</v>
      </c>
      <c r="FM72">
        <v>44.112812042236328</v>
      </c>
      <c r="FN72">
        <v>59.868293762207031</v>
      </c>
      <c r="FO72">
        <v>183.83000183105469</v>
      </c>
      <c r="FP72">
        <v>10.52866363525391</v>
      </c>
      <c r="FQ72">
        <v>137.15489196777341</v>
      </c>
      <c r="FR72">
        <v>527.72589111328125</v>
      </c>
      <c r="FS72">
        <v>70.211288452148438</v>
      </c>
      <c r="FT72">
        <v>172.9267883300781</v>
      </c>
      <c r="FU72">
        <v>271.09390258789063</v>
      </c>
      <c r="FV72">
        <v>181.4552001953125</v>
      </c>
      <c r="FW72">
        <v>234.86698913574219</v>
      </c>
      <c r="FX72">
        <v>54.810295104980469</v>
      </c>
      <c r="FY72">
        <v>70.854583740234375</v>
      </c>
      <c r="FZ72">
        <v>28.997257232666019</v>
      </c>
      <c r="GA72">
        <v>132.63243103027341</v>
      </c>
      <c r="GB72">
        <v>68.319252014160156</v>
      </c>
      <c r="GC72">
        <v>96.799629211425781</v>
      </c>
      <c r="GD72">
        <v>55.317146301269531</v>
      </c>
      <c r="GE72">
        <v>140.17999267578119</v>
      </c>
      <c r="GF72">
        <v>258.24221801757813</v>
      </c>
      <c r="GG72">
        <v>313.45999145507813</v>
      </c>
      <c r="GH72">
        <v>27.782138824462891</v>
      </c>
      <c r="GI72">
        <v>108.0368576049805</v>
      </c>
      <c r="GJ72">
        <v>134.13597106933591</v>
      </c>
      <c r="GK72">
        <v>120.7082443237305</v>
      </c>
      <c r="GL72">
        <v>22.214395523071289</v>
      </c>
      <c r="GM72">
        <v>67.099998474121094</v>
      </c>
      <c r="GN72">
        <v>38.863990783691413</v>
      </c>
      <c r="GO72">
        <v>103.94000244140619</v>
      </c>
      <c r="GP72">
        <v>76.70184326171875</v>
      </c>
      <c r="GQ72">
        <v>7.2533369064331046</v>
      </c>
      <c r="GR72">
        <v>15.85799980163574</v>
      </c>
      <c r="GS72">
        <v>55.552459716796882</v>
      </c>
      <c r="GT72">
        <v>29.813711166381839</v>
      </c>
      <c r="GU72">
        <v>29.66606330871582</v>
      </c>
      <c r="GV72">
        <v>22.284109115600589</v>
      </c>
      <c r="GW72">
        <v>9.4438457489013672</v>
      </c>
      <c r="GX72">
        <v>74.396453857421875</v>
      </c>
      <c r="GY72">
        <v>143.49000549316409</v>
      </c>
      <c r="GZ72">
        <v>44.616397857666023</v>
      </c>
      <c r="HC72">
        <v>12.247359275817869</v>
      </c>
      <c r="HD72">
        <v>80.839996337890625</v>
      </c>
      <c r="HE72">
        <v>163.08546447753909</v>
      </c>
      <c r="HF72">
        <v>45.193759918212891</v>
      </c>
      <c r="HG72">
        <v>35.3603515625</v>
      </c>
      <c r="HH72">
        <v>84.370704650878906</v>
      </c>
      <c r="HI72">
        <v>51.855045318603523</v>
      </c>
      <c r="HJ72">
        <v>154.7397155761719</v>
      </c>
      <c r="HK72">
        <v>91.052696228027344</v>
      </c>
      <c r="HL72">
        <v>66.550003051757813</v>
      </c>
      <c r="HM72">
        <v>184.79515075683591</v>
      </c>
      <c r="HN72">
        <v>17.781475067138668</v>
      </c>
      <c r="HO72">
        <v>53.463436126708977</v>
      </c>
      <c r="HP72">
        <v>97.188156127929688</v>
      </c>
      <c r="HQ72">
        <v>113.9475402832031</v>
      </c>
      <c r="HR72">
        <v>27.137258529663089</v>
      </c>
      <c r="HS72">
        <v>62.229999542236328</v>
      </c>
      <c r="HT72">
        <v>136.9200744628906</v>
      </c>
      <c r="HU72">
        <v>58.730861663818359</v>
      </c>
      <c r="HV72">
        <v>12.27758693695068</v>
      </c>
      <c r="HW72">
        <v>91.551536560058594</v>
      </c>
      <c r="HX72">
        <v>50</v>
      </c>
      <c r="HY72">
        <v>200.92298889160159</v>
      </c>
      <c r="HZ72">
        <v>149.78009033203119</v>
      </c>
      <c r="IA72">
        <v>37.609817504882813</v>
      </c>
      <c r="IB72">
        <v>14.3088264465332</v>
      </c>
      <c r="IC72">
        <v>26.155168533325199</v>
      </c>
      <c r="ID72">
        <v>15.504978179931641</v>
      </c>
      <c r="IE72">
        <v>120.6140060424805</v>
      </c>
      <c r="IF72">
        <v>256.58261108398438</v>
      </c>
      <c r="IG72">
        <v>11.151535987854</v>
      </c>
      <c r="IH72">
        <v>190.16737365722659</v>
      </c>
      <c r="II72">
        <v>106.4863586425781</v>
      </c>
      <c r="IJ72">
        <v>153.87257385253909</v>
      </c>
      <c r="IK72">
        <v>274.79998779296881</v>
      </c>
      <c r="IL72">
        <v>135.86444091796881</v>
      </c>
      <c r="IM72">
        <v>75.069999694824219</v>
      </c>
      <c r="IN72">
        <v>29.190061569213871</v>
      </c>
      <c r="IO72">
        <v>165.55999755859381</v>
      </c>
      <c r="IP72">
        <v>44.757991790771477</v>
      </c>
      <c r="IQ72">
        <v>87.197219848632813</v>
      </c>
      <c r="IR72">
        <v>105.7576217651367</v>
      </c>
      <c r="IS72">
        <v>30.800632476806641</v>
      </c>
      <c r="IT72">
        <v>17.022706985473629</v>
      </c>
      <c r="IU72">
        <v>256.99566650390619</v>
      </c>
      <c r="IV72">
        <v>181.66999816894531</v>
      </c>
      <c r="IW72">
        <v>13.28821849822998</v>
      </c>
      <c r="IX72">
        <v>25.541086196899411</v>
      </c>
      <c r="IY72">
        <v>154.6499938964844</v>
      </c>
      <c r="IZ72">
        <v>23.54102897644043</v>
      </c>
      <c r="JA72">
        <v>108.49936676025391</v>
      </c>
      <c r="JB72">
        <v>34.426109313964837</v>
      </c>
      <c r="JC72">
        <v>137.98603820800781</v>
      </c>
      <c r="JD72">
        <v>72.9779052734375</v>
      </c>
      <c r="JE72">
        <v>113.2398223876953</v>
      </c>
      <c r="JF72">
        <v>38.688175201416023</v>
      </c>
      <c r="JG72">
        <v>100.78955078125</v>
      </c>
      <c r="JH72">
        <v>21.274847030639648</v>
      </c>
      <c r="JI72">
        <v>49.911655426025391</v>
      </c>
      <c r="JK72">
        <v>23.792936325073239</v>
      </c>
      <c r="JL72">
        <v>13.85668277740479</v>
      </c>
      <c r="JM72">
        <v>99.599998474121094</v>
      </c>
      <c r="JN72">
        <v>114.937255859375</v>
      </c>
      <c r="JO72">
        <v>15.929781913757321</v>
      </c>
      <c r="JP72">
        <v>14.586893081665041</v>
      </c>
      <c r="JQ72">
        <v>27.899379730224609</v>
      </c>
      <c r="JR72">
        <v>150.01667785644531</v>
      </c>
      <c r="JS72">
        <v>22.14338302612305</v>
      </c>
      <c r="JT72">
        <v>23.004331588745121</v>
      </c>
      <c r="JU72">
        <v>191.53990173339841</v>
      </c>
      <c r="JV72">
        <v>139.36412048339841</v>
      </c>
      <c r="JW72">
        <v>15.452811241149901</v>
      </c>
      <c r="JX72">
        <v>68.253128051757813</v>
      </c>
      <c r="JY72">
        <v>53.658855438232422</v>
      </c>
      <c r="JZ72">
        <v>80.886466979980469</v>
      </c>
      <c r="KA72">
        <v>50.142131805419922</v>
      </c>
      <c r="KB72">
        <v>224.269287109375</v>
      </c>
      <c r="KC72">
        <v>103.8046493530273</v>
      </c>
      <c r="KD72">
        <v>178.0348205566406</v>
      </c>
      <c r="KE72">
        <v>67.480003356933594</v>
      </c>
      <c r="KF72">
        <v>29.356637954711911</v>
      </c>
      <c r="KG72">
        <v>339.49221801757813</v>
      </c>
      <c r="KH72">
        <v>49.828227996826172</v>
      </c>
      <c r="KI72">
        <v>100.3076477050781</v>
      </c>
      <c r="KJ72">
        <v>193.02000427246091</v>
      </c>
      <c r="KK72">
        <v>63.401973724365227</v>
      </c>
      <c r="KL72">
        <v>132.29252624511719</v>
      </c>
      <c r="KM72">
        <v>50.577438354492188</v>
      </c>
      <c r="KN72">
        <v>318.7139892578125</v>
      </c>
      <c r="KO72">
        <v>118.9071884155273</v>
      </c>
      <c r="KP72">
        <v>92.315322875976563</v>
      </c>
      <c r="KQ72">
        <v>260.63751220703119</v>
      </c>
      <c r="KR72">
        <v>37.317283630371087</v>
      </c>
      <c r="KS72">
        <v>264.5174560546875</v>
      </c>
      <c r="KT72">
        <v>71.024650573730469</v>
      </c>
      <c r="KU72">
        <v>72.706710815429688</v>
      </c>
      <c r="KV72">
        <v>188.18086242675781</v>
      </c>
      <c r="KW72">
        <v>136.8825378417969</v>
      </c>
      <c r="KX72">
        <v>93.009429016113288</v>
      </c>
      <c r="KY72">
        <v>67.574729919433594</v>
      </c>
      <c r="KZ72">
        <v>182.1043701171875</v>
      </c>
      <c r="LA72">
        <v>39.227474212646477</v>
      </c>
      <c r="LB72">
        <v>699.34002685546875</v>
      </c>
      <c r="LC72">
        <v>27.92125129699707</v>
      </c>
      <c r="LD72">
        <v>42.613475799560547</v>
      </c>
      <c r="LE72">
        <v>48.425914764404297</v>
      </c>
      <c r="LF72">
        <v>132.84376525878909</v>
      </c>
      <c r="LG72">
        <v>108.1348419189453</v>
      </c>
      <c r="LH72">
        <v>17.180000305175781</v>
      </c>
      <c r="LI72">
        <v>122.23000335693359</v>
      </c>
      <c r="LJ72">
        <v>111.88999938964839</v>
      </c>
      <c r="LK72">
        <v>49.541122436523438</v>
      </c>
      <c r="LL72">
        <v>48.577335357666023</v>
      </c>
      <c r="LM72">
        <v>153.49481201171881</v>
      </c>
      <c r="LN72">
        <v>29.184999465942379</v>
      </c>
      <c r="LO72">
        <v>204.39463806152341</v>
      </c>
      <c r="LP72">
        <v>36.104560852050781</v>
      </c>
      <c r="LQ72">
        <v>18.813180923461911</v>
      </c>
      <c r="LR72">
        <v>159.85652160644531</v>
      </c>
      <c r="LS72">
        <v>216.06452941894531</v>
      </c>
      <c r="LT72">
        <v>31.723649978637699</v>
      </c>
      <c r="LU72">
        <v>46.026271820068359</v>
      </c>
      <c r="LV72">
        <v>264.75</v>
      </c>
      <c r="LW72">
        <v>33.644844055175781</v>
      </c>
      <c r="LX72">
        <v>13.30059242248535</v>
      </c>
      <c r="LY72">
        <v>13.621983528137211</v>
      </c>
      <c r="LZ72">
        <v>50.711406707763672</v>
      </c>
      <c r="MA72">
        <v>85.511360168457031</v>
      </c>
      <c r="MB72">
        <v>24.885066986083981</v>
      </c>
      <c r="MC72">
        <v>137.80982971191409</v>
      </c>
      <c r="MD72">
        <v>163.26737976074219</v>
      </c>
      <c r="ME72">
        <v>80.762069702148438</v>
      </c>
      <c r="MF72">
        <v>344.24066162109381</v>
      </c>
      <c r="MG72">
        <v>53.299999237060547</v>
      </c>
      <c r="MH72">
        <v>33.437408447265618</v>
      </c>
      <c r="MI72">
        <v>46.451273345947257</v>
      </c>
      <c r="MJ72">
        <v>4.4338774681091309</v>
      </c>
      <c r="MK72">
        <v>3575</v>
      </c>
      <c r="ML72">
        <v>99.869720458984375</v>
      </c>
      <c r="MM72">
        <v>394.77999877929688</v>
      </c>
      <c r="MN72">
        <v>41.427371978759773</v>
      </c>
      <c r="MO72">
        <v>56.539497375488281</v>
      </c>
      <c r="MP72">
        <v>64.937545776367188</v>
      </c>
      <c r="MQ72">
        <v>19.20000076293945</v>
      </c>
      <c r="MR72">
        <v>50.716259002685547</v>
      </c>
      <c r="MS72">
        <v>49.498672485351563</v>
      </c>
      <c r="MU72">
        <v>36.723957061767578</v>
      </c>
      <c r="MV72">
        <v>89.414596557617188</v>
      </c>
      <c r="MX72">
        <v>35.226665496826172</v>
      </c>
      <c r="MY72">
        <v>35.753807067871087</v>
      </c>
      <c r="MZ72">
        <v>166.74659729003909</v>
      </c>
      <c r="NA72">
        <v>70.279319763183594</v>
      </c>
      <c r="NB72">
        <v>208.54844665527341</v>
      </c>
      <c r="NC72">
        <v>104.13999938964839</v>
      </c>
      <c r="ND72">
        <v>34.465671539306641</v>
      </c>
      <c r="NE72">
        <v>116.1881484985352</v>
      </c>
      <c r="NF72">
        <v>26.790464401245121</v>
      </c>
      <c r="NG72">
        <v>10.732457160949711</v>
      </c>
      <c r="NH72">
        <v>56.637031555175781</v>
      </c>
      <c r="NI72">
        <v>84.449623107910156</v>
      </c>
      <c r="NJ72">
        <v>77.066726684570313</v>
      </c>
      <c r="NK72">
        <v>114.72816467285161</v>
      </c>
      <c r="NL72">
        <v>190.05303955078119</v>
      </c>
      <c r="NM72">
        <v>106.0906143188477</v>
      </c>
      <c r="NN72">
        <v>24.780038833618161</v>
      </c>
      <c r="NO72">
        <v>46.378501892089837</v>
      </c>
      <c r="NP72">
        <v>107.391242980957</v>
      </c>
      <c r="NQ72">
        <v>67.273597717285156</v>
      </c>
      <c r="NR72">
        <v>74.206512451171875</v>
      </c>
      <c r="NS72">
        <v>68.995346069335938</v>
      </c>
      <c r="NT72">
        <v>51.902229309082031</v>
      </c>
      <c r="NU72">
        <v>66.980003356933594</v>
      </c>
      <c r="NV72">
        <v>197.13124084472659</v>
      </c>
      <c r="NW72">
        <v>34.201194763183587</v>
      </c>
      <c r="NX72">
        <v>37.198074340820313</v>
      </c>
      <c r="NY72">
        <v>68.621658325195313</v>
      </c>
      <c r="NZ72">
        <v>94.494514465332031</v>
      </c>
      <c r="OA72">
        <v>84.775348937988284</v>
      </c>
      <c r="OB72">
        <v>51.865447998046882</v>
      </c>
      <c r="OC72">
        <v>75.656059265136719</v>
      </c>
      <c r="OD72">
        <v>56.97564697265625</v>
      </c>
      <c r="OE72">
        <v>54.134235382080078</v>
      </c>
      <c r="OF72">
        <v>286.64999389648438</v>
      </c>
      <c r="OG72">
        <v>12.95770168304443</v>
      </c>
      <c r="OH72">
        <v>79.215339660644531</v>
      </c>
      <c r="OI72">
        <v>130.02018737792969</v>
      </c>
      <c r="OJ72">
        <v>83.413185119628906</v>
      </c>
      <c r="OK72">
        <v>147.75120544433591</v>
      </c>
      <c r="OL72">
        <v>21.244142532348629</v>
      </c>
      <c r="OM72">
        <v>345.29757690429688</v>
      </c>
      <c r="ON72">
        <v>102.9528503417969</v>
      </c>
      <c r="OO72">
        <v>107.4177169799805</v>
      </c>
      <c r="OP72">
        <v>243.4622497558594</v>
      </c>
      <c r="OQ72">
        <v>152.14024353027341</v>
      </c>
      <c r="OR72">
        <v>232.24583435058591</v>
      </c>
      <c r="OS72">
        <v>30.913604736328121</v>
      </c>
      <c r="OT72">
        <v>43.136207580566413</v>
      </c>
      <c r="OU72">
        <v>60.758358001708977</v>
      </c>
      <c r="OV72">
        <v>259.3800048828125</v>
      </c>
      <c r="OW72">
        <v>173.2930603027344</v>
      </c>
      <c r="OX72">
        <v>113.97918701171881</v>
      </c>
      <c r="OY72">
        <v>72.74859619140625</v>
      </c>
      <c r="OZ72">
        <v>91.576515197753906</v>
      </c>
      <c r="PB72">
        <v>135.5658874511719</v>
      </c>
      <c r="PD72">
        <v>50.099777221679688</v>
      </c>
      <c r="PE72">
        <v>51.749626159667969</v>
      </c>
      <c r="PF72">
        <v>123.4797286987305</v>
      </c>
      <c r="PG72">
        <v>80.793266296386719</v>
      </c>
      <c r="PH72">
        <v>49.981632232666023</v>
      </c>
      <c r="PI72">
        <v>26.944534301757809</v>
      </c>
      <c r="PJ72">
        <v>139.82989501953119</v>
      </c>
      <c r="PK72">
        <v>205.28776550292969</v>
      </c>
      <c r="PL72">
        <v>1.9279999732971189</v>
      </c>
      <c r="PM72">
        <v>29.350240707397461</v>
      </c>
      <c r="PN72">
        <v>139.38999938964841</v>
      </c>
      <c r="PO72">
        <v>68.105209350585938</v>
      </c>
      <c r="PP72">
        <v>78.307884216308594</v>
      </c>
      <c r="PQ72">
        <v>93.200141906738281</v>
      </c>
      <c r="PR72">
        <v>127.2399978637695</v>
      </c>
      <c r="PS72">
        <v>22.148532867431641</v>
      </c>
      <c r="PT72">
        <v>34.43475341796875</v>
      </c>
      <c r="PU72">
        <v>94.57342529296875</v>
      </c>
      <c r="PV72">
        <v>84.953826904296875</v>
      </c>
      <c r="PW72">
        <v>320</v>
      </c>
      <c r="PX72">
        <v>333.91928100585938</v>
      </c>
      <c r="PY72">
        <v>58.101581573486328</v>
      </c>
      <c r="PZ72">
        <v>15.24666690826416</v>
      </c>
      <c r="QA72">
        <v>109.50754547119141</v>
      </c>
      <c r="QB72">
        <v>196.09980773925781</v>
      </c>
      <c r="QC72">
        <v>50.672744750976563</v>
      </c>
      <c r="QD72">
        <v>278.7950439453125</v>
      </c>
      <c r="QE72">
        <v>51.795909881591797</v>
      </c>
      <c r="QF72">
        <v>15.1809024810791</v>
      </c>
      <c r="QG72">
        <v>88.518356323242188</v>
      </c>
      <c r="QH72">
        <v>443.5687255859375</v>
      </c>
      <c r="QI72">
        <v>130.58677673339841</v>
      </c>
      <c r="QJ72">
        <v>38.330001831054688</v>
      </c>
      <c r="QK72">
        <v>41.681957244873047</v>
      </c>
      <c r="QL72">
        <v>262.95999145507813</v>
      </c>
      <c r="QM72">
        <v>74.200408935546875</v>
      </c>
      <c r="QN72">
        <v>44.282558441162109</v>
      </c>
      <c r="QO72">
        <v>31.680000305175781</v>
      </c>
      <c r="QP72">
        <v>39.269618988037109</v>
      </c>
      <c r="QQ72">
        <v>235.53999328613281</v>
      </c>
      <c r="QR72">
        <v>145.83445739746091</v>
      </c>
      <c r="QS72">
        <v>89.169998168945313</v>
      </c>
      <c r="QT72">
        <v>99.395164489746094</v>
      </c>
      <c r="QU72">
        <v>124.97071838378911</v>
      </c>
      <c r="QV72">
        <v>205.63771057128909</v>
      </c>
      <c r="QW72">
        <v>143.6858825683594</v>
      </c>
      <c r="QX72">
        <v>66.40985107421875</v>
      </c>
      <c r="QY72">
        <v>57.982852935791023</v>
      </c>
      <c r="RA72">
        <v>189.92999267578119</v>
      </c>
      <c r="RB72">
        <v>152.64593505859381</v>
      </c>
      <c r="RC72">
        <v>44.482784271240227</v>
      </c>
      <c r="RD72">
        <v>171.5</v>
      </c>
      <c r="RE72">
        <v>17.281963348388668</v>
      </c>
      <c r="RF72">
        <v>17.55552449035644</v>
      </c>
      <c r="RG72">
        <v>168.63035583496091</v>
      </c>
      <c r="RH72">
        <v>23.697996139526371</v>
      </c>
      <c r="RI72">
        <v>144.08091735839841</v>
      </c>
      <c r="RJ72">
        <v>28.81302452087402</v>
      </c>
      <c r="RK72">
        <v>271.19354248046881</v>
      </c>
      <c r="RL72">
        <v>70.689743041992188</v>
      </c>
      <c r="RM72">
        <v>41.025299072265618</v>
      </c>
      <c r="RN72">
        <v>36.4736328125</v>
      </c>
      <c r="RO72">
        <v>130.6829528808594</v>
      </c>
      <c r="RP72">
        <v>26.690000534057621</v>
      </c>
      <c r="RQ72">
        <v>104.383056640625</v>
      </c>
      <c r="RR72">
        <v>220.19999694824219</v>
      </c>
      <c r="RS72">
        <v>80.662574768066406</v>
      </c>
      <c r="RT72">
        <v>42.503913879394531</v>
      </c>
      <c r="RU72">
        <v>74.968063354492188</v>
      </c>
      <c r="RV72">
        <v>143.60939025878909</v>
      </c>
      <c r="RW72">
        <v>59.259811401367188</v>
      </c>
      <c r="RX72">
        <v>22.8303108215332</v>
      </c>
      <c r="RY72">
        <v>17.870914459228519</v>
      </c>
      <c r="RZ72">
        <v>182.49632263183591</v>
      </c>
      <c r="SA72">
        <v>169.97999572753909</v>
      </c>
      <c r="SB72">
        <v>107.1387557983398</v>
      </c>
      <c r="SC72">
        <v>55.489990234375</v>
      </c>
      <c r="SD72">
        <v>73.8154296875</v>
      </c>
      <c r="SE72">
        <v>101.1652145385742</v>
      </c>
      <c r="SF72">
        <v>207.94999694824219</v>
      </c>
      <c r="SG72">
        <v>127.8286437988281</v>
      </c>
      <c r="SH72">
        <v>119.6772842407227</v>
      </c>
    </row>
    <row r="73" spans="1:502" x14ac:dyDescent="0.3">
      <c r="A73" s="1">
        <v>43734</v>
      </c>
      <c r="B73">
        <v>110.95440673828119</v>
      </c>
      <c r="C73">
        <v>42.957469940185547</v>
      </c>
      <c r="D73">
        <v>75.061744689941406</v>
      </c>
      <c r="E73">
        <v>58.331916809082031</v>
      </c>
      <c r="F73">
        <v>177.7471008300781</v>
      </c>
      <c r="G73">
        <v>283.80999755859381</v>
      </c>
      <c r="H73">
        <v>29.469999313354489</v>
      </c>
      <c r="I73">
        <v>13.519979476928709</v>
      </c>
      <c r="J73">
        <v>45.720882415771477</v>
      </c>
      <c r="K73">
        <v>73.634002685546875</v>
      </c>
      <c r="L73">
        <v>196.16835021972659</v>
      </c>
      <c r="N73">
        <v>90.580001831054688</v>
      </c>
      <c r="O73">
        <v>63.210651397705078</v>
      </c>
      <c r="P73">
        <v>130.24449157714841</v>
      </c>
      <c r="Q73">
        <v>178.99000549316409</v>
      </c>
      <c r="R73">
        <v>96.247222900390625</v>
      </c>
      <c r="S73">
        <v>45.619064331054688</v>
      </c>
      <c r="T73">
        <v>94.978103637695313</v>
      </c>
      <c r="U73">
        <v>61.890144348144531</v>
      </c>
      <c r="V73">
        <v>61.847278594970703</v>
      </c>
      <c r="W73">
        <v>26.563064575195309</v>
      </c>
      <c r="X73">
        <v>86.991996765136719</v>
      </c>
      <c r="Y73">
        <v>7.6045703887939453</v>
      </c>
      <c r="Z73">
        <v>69.199882507324219</v>
      </c>
      <c r="AA73">
        <v>77.354629516601563</v>
      </c>
      <c r="AB73">
        <v>110.3266296386719</v>
      </c>
      <c r="AC73">
        <v>48.527839660644531</v>
      </c>
      <c r="AD73">
        <v>194.73942565917969</v>
      </c>
      <c r="AE73">
        <v>113.2565383911133</v>
      </c>
      <c r="AF73">
        <v>132.23768615722659</v>
      </c>
      <c r="AG73">
        <v>87.070716857910156</v>
      </c>
      <c r="AH73">
        <v>166.60948181152341</v>
      </c>
      <c r="AI73">
        <v>22.897394180297852</v>
      </c>
      <c r="AJ73">
        <v>102.77158355712891</v>
      </c>
      <c r="AK73">
        <v>220.08000183105469</v>
      </c>
      <c r="AL73">
        <v>186.58465576171881</v>
      </c>
      <c r="AM73">
        <v>22.45878791809082</v>
      </c>
      <c r="AN73">
        <v>34.500030517578118</v>
      </c>
      <c r="AO73">
        <v>53.076992034912109</v>
      </c>
      <c r="AP73">
        <v>49.59820556640625</v>
      </c>
      <c r="AQ73">
        <v>87.28619384765625</v>
      </c>
      <c r="AR73">
        <v>40.280063629150391</v>
      </c>
      <c r="AS73">
        <v>35.433399200439453</v>
      </c>
      <c r="AT73">
        <v>15.25062465667725</v>
      </c>
      <c r="AU73">
        <v>84.062240600585938</v>
      </c>
      <c r="AV73">
        <v>114.6650924682617</v>
      </c>
      <c r="AW73">
        <v>18.717157363891602</v>
      </c>
      <c r="AX73">
        <v>100.5044784545898</v>
      </c>
      <c r="AY73">
        <v>149.07000732421881</v>
      </c>
      <c r="AZ73">
        <v>146.065185546875</v>
      </c>
      <c r="BA73">
        <v>1085.68994140625</v>
      </c>
      <c r="BB73">
        <v>180.0680194091797</v>
      </c>
      <c r="BC73">
        <v>103.2821044921875</v>
      </c>
      <c r="BD73">
        <v>59.009998321533203</v>
      </c>
      <c r="BE73">
        <v>20.353595733642582</v>
      </c>
      <c r="BF73">
        <v>70.346542358398438</v>
      </c>
      <c r="BG73">
        <v>25.584392547607418</v>
      </c>
      <c r="BH73">
        <v>79.151565551757813</v>
      </c>
      <c r="BI73">
        <v>226.6300354003906</v>
      </c>
      <c r="BJ73">
        <v>55.175411224365227</v>
      </c>
      <c r="BK73">
        <v>49.645645141601563</v>
      </c>
      <c r="BL73">
        <v>230.2200012207031</v>
      </c>
      <c r="BM73">
        <v>390.9659423828125</v>
      </c>
      <c r="BN73">
        <v>43.381305694580078</v>
      </c>
      <c r="BO73">
        <v>39.461990356445313</v>
      </c>
      <c r="BP73">
        <v>382.37030029296881</v>
      </c>
      <c r="BQ73">
        <v>1961.062255859375</v>
      </c>
      <c r="BR73">
        <v>29.684160232543949</v>
      </c>
      <c r="BS73">
        <v>42.349998474121087</v>
      </c>
      <c r="BT73">
        <v>41.082592010498047</v>
      </c>
      <c r="BU73">
        <v>23.79708290100098</v>
      </c>
      <c r="BV73">
        <v>115.71046447753911</v>
      </c>
      <c r="BW73">
        <v>34.707954406738281</v>
      </c>
      <c r="BX73">
        <v>20.54999923706055</v>
      </c>
      <c r="BY73">
        <v>48.560634613037109</v>
      </c>
      <c r="BZ73">
        <v>102.7562591552734</v>
      </c>
      <c r="CA73">
        <v>73.620353698730469</v>
      </c>
      <c r="CB73">
        <v>66.580001831054688</v>
      </c>
      <c r="CC73">
        <v>39.479999542236328</v>
      </c>
      <c r="CD73">
        <v>94.043499755859372</v>
      </c>
      <c r="CE73">
        <v>39.267642974853523</v>
      </c>
      <c r="CF73">
        <v>82.911865234375</v>
      </c>
      <c r="CG73">
        <v>40.030143737792969</v>
      </c>
      <c r="CH73">
        <v>86.379997253417969</v>
      </c>
      <c r="CI73">
        <v>42.945564270019531</v>
      </c>
      <c r="CK73">
        <v>111.9573135375977</v>
      </c>
      <c r="CL73">
        <v>110.3398056030273</v>
      </c>
      <c r="CM73">
        <v>53.240001678466797</v>
      </c>
      <c r="CN73">
        <v>116.1615676879883</v>
      </c>
      <c r="CO73">
        <v>108.3352508544922</v>
      </c>
      <c r="CP73">
        <v>76.459457397460938</v>
      </c>
      <c r="CQ73">
        <v>43.130001068115227</v>
      </c>
      <c r="CR73">
        <v>25.927925109863281</v>
      </c>
      <c r="CS73">
        <v>43.229907989501953</v>
      </c>
      <c r="CT73">
        <v>135.22999572753909</v>
      </c>
      <c r="CU73">
        <v>37.927742004394531</v>
      </c>
      <c r="CV73">
        <v>411</v>
      </c>
      <c r="CW73">
        <v>95.269676208496094</v>
      </c>
      <c r="CX73">
        <v>16.351400375366211</v>
      </c>
      <c r="CY73">
        <v>146.03498840332031</v>
      </c>
      <c r="CZ73">
        <v>70.168922424316406</v>
      </c>
      <c r="DA73">
        <v>139.82301330566409</v>
      </c>
      <c r="DB73">
        <v>101.4791946411133</v>
      </c>
      <c r="DC73">
        <v>58.844093322753913</v>
      </c>
      <c r="DD73">
        <v>41.189670562744141</v>
      </c>
      <c r="DE73">
        <v>56.312545776367188</v>
      </c>
      <c r="DF73">
        <v>27.347024917602539</v>
      </c>
      <c r="DG73">
        <v>128.58634948730469</v>
      </c>
      <c r="DH73">
        <v>173.5417785644531</v>
      </c>
      <c r="DI73">
        <v>55.668037414550781</v>
      </c>
      <c r="DJ73">
        <v>46.235523223876953</v>
      </c>
      <c r="DK73">
        <v>55.184654235839837</v>
      </c>
      <c r="DL73">
        <v>63.899402618408203</v>
      </c>
      <c r="DM73">
        <v>39.121620178222663</v>
      </c>
      <c r="DN73">
        <v>25.228256225585941</v>
      </c>
      <c r="DO73">
        <v>47.559043884277337</v>
      </c>
      <c r="DP73">
        <v>78.097885131835938</v>
      </c>
      <c r="DQ73">
        <v>189.50038146972659</v>
      </c>
      <c r="DS73">
        <v>74.669677734375</v>
      </c>
      <c r="DT73">
        <v>20.22750091552734</v>
      </c>
      <c r="DU73">
        <v>24.138467788696289</v>
      </c>
      <c r="DV73">
        <v>292.70001220703119</v>
      </c>
      <c r="DW73">
        <v>25.795572280883789</v>
      </c>
      <c r="DX73">
        <v>59.458000183105469</v>
      </c>
      <c r="DY73">
        <v>264.0535888671875</v>
      </c>
      <c r="DZ73">
        <v>13.338570594787599</v>
      </c>
      <c r="EA73">
        <v>58.299999237060547</v>
      </c>
      <c r="EB73">
        <v>113.8276901245117</v>
      </c>
      <c r="EC73">
        <v>21.620182037353519</v>
      </c>
      <c r="ED73">
        <v>139.50270080566409</v>
      </c>
      <c r="EE73">
        <v>51.879501342773438</v>
      </c>
      <c r="EF73">
        <v>123.9375457763672</v>
      </c>
      <c r="EG73">
        <v>99.809188842773438</v>
      </c>
      <c r="EH73">
        <v>56</v>
      </c>
      <c r="EI73">
        <v>50.310001373291023</v>
      </c>
      <c r="EJ73">
        <v>23.401666641235352</v>
      </c>
      <c r="EK73">
        <v>154.74168945312499</v>
      </c>
      <c r="EL73">
        <v>24.572929382324219</v>
      </c>
      <c r="EM73">
        <v>57.049190521240227</v>
      </c>
      <c r="EN73">
        <v>18.159051895141602</v>
      </c>
      <c r="EO73">
        <v>37.472499847412109</v>
      </c>
      <c r="EP73">
        <v>72.244766235351563</v>
      </c>
      <c r="EQ73">
        <v>106.8659591674805</v>
      </c>
      <c r="ER73">
        <v>71.923500061035156</v>
      </c>
      <c r="ES73">
        <v>149.03630065917969</v>
      </c>
      <c r="ET73">
        <v>112.4599990844727</v>
      </c>
      <c r="EU73">
        <v>64.421592712402344</v>
      </c>
      <c r="EV73">
        <v>225.939453125</v>
      </c>
      <c r="EW73">
        <v>92.279869079589844</v>
      </c>
      <c r="EX73">
        <v>35.889434814453118</v>
      </c>
      <c r="EY73">
        <v>49.552860260009773</v>
      </c>
      <c r="EZ73">
        <v>95.054618835449219</v>
      </c>
      <c r="FA73">
        <v>77.670219421386719</v>
      </c>
      <c r="FB73">
        <v>63.312774658203118</v>
      </c>
      <c r="FC73">
        <v>60.604423522949219</v>
      </c>
      <c r="FD73">
        <v>74.450935363769531</v>
      </c>
      <c r="FE73">
        <v>35.558567047119141</v>
      </c>
      <c r="FF73">
        <v>187.55485534667969</v>
      </c>
      <c r="FG73">
        <v>60.854321563720703</v>
      </c>
      <c r="FH73">
        <v>73.866668701171875</v>
      </c>
      <c r="FI73">
        <v>94.392829895019531</v>
      </c>
      <c r="FJ73">
        <v>223.8034973144531</v>
      </c>
      <c r="FK73">
        <v>56.709266662597663</v>
      </c>
      <c r="FL73">
        <v>23.190000534057621</v>
      </c>
      <c r="FM73">
        <v>44.365676879882813</v>
      </c>
      <c r="FN73">
        <v>58.558162689208977</v>
      </c>
      <c r="FO73">
        <v>183.63999938964841</v>
      </c>
      <c r="FP73">
        <v>10.274168014526371</v>
      </c>
      <c r="FQ73">
        <v>137.5101623535156</v>
      </c>
      <c r="FR73">
        <v>531.1607666015625</v>
      </c>
      <c r="FS73">
        <v>71.325713317871092</v>
      </c>
      <c r="FT73">
        <v>169.30036926269531</v>
      </c>
      <c r="FU73">
        <v>275.43745727539061</v>
      </c>
      <c r="FV73">
        <v>183.2943420410156</v>
      </c>
      <c r="FW73">
        <v>237.81329345703119</v>
      </c>
      <c r="FX73">
        <v>54.867359161376953</v>
      </c>
      <c r="FY73">
        <v>71.373619079589844</v>
      </c>
      <c r="FZ73">
        <v>29.097833633422852</v>
      </c>
      <c r="GA73">
        <v>131.90769958496091</v>
      </c>
      <c r="GB73">
        <v>68.309860229492188</v>
      </c>
      <c r="GC73">
        <v>97.552078247070313</v>
      </c>
      <c r="GD73">
        <v>55.022525787353523</v>
      </c>
      <c r="GE73">
        <v>139.74000549316409</v>
      </c>
      <c r="GF73">
        <v>234.15142822265619</v>
      </c>
      <c r="GG73">
        <v>317.58999633789063</v>
      </c>
      <c r="GH73">
        <v>27.686935424804691</v>
      </c>
      <c r="GI73">
        <v>109.38682556152339</v>
      </c>
      <c r="GJ73">
        <v>132.42095947265619</v>
      </c>
      <c r="GK73">
        <v>120.6088180541992</v>
      </c>
      <c r="GL73">
        <v>22.237545242309569</v>
      </c>
      <c r="GM73">
        <v>62.540000915527337</v>
      </c>
      <c r="GN73">
        <v>38.784397125244141</v>
      </c>
      <c r="GO73">
        <v>105.0699996948242</v>
      </c>
      <c r="GP73">
        <v>76.891882324218756</v>
      </c>
      <c r="GQ73">
        <v>7.2060341835021973</v>
      </c>
      <c r="GR73">
        <v>15.772000312805179</v>
      </c>
      <c r="GS73">
        <v>55.667098999023438</v>
      </c>
      <c r="GT73">
        <v>29.29213714599609</v>
      </c>
      <c r="GU73">
        <v>29.17471885681152</v>
      </c>
      <c r="GV73">
        <v>22.443485031127931</v>
      </c>
      <c r="GW73">
        <v>9.1906347274780273</v>
      </c>
      <c r="GX73">
        <v>74.528976440429688</v>
      </c>
      <c r="GY73">
        <v>143.88999938964841</v>
      </c>
      <c r="GZ73">
        <v>43.934482574462891</v>
      </c>
      <c r="HC73">
        <v>12.216483116149901</v>
      </c>
      <c r="HD73">
        <v>80.94000244140625</v>
      </c>
      <c r="HE73">
        <v>163.08546447753909</v>
      </c>
      <c r="HF73">
        <v>45.877887725830078</v>
      </c>
      <c r="HG73">
        <v>35.836772918701172</v>
      </c>
      <c r="HH73">
        <v>84.120323181152344</v>
      </c>
      <c r="HI73">
        <v>51.128093719482422</v>
      </c>
      <c r="HJ73">
        <v>154.1904296875</v>
      </c>
      <c r="HK73">
        <v>91.6441650390625</v>
      </c>
      <c r="HL73">
        <v>65.949996948242188</v>
      </c>
      <c r="HM73">
        <v>183.20265197753909</v>
      </c>
      <c r="HN73">
        <v>17.625972747802731</v>
      </c>
      <c r="HO73">
        <v>53.693771362304688</v>
      </c>
      <c r="HP73">
        <v>96.034744262695313</v>
      </c>
      <c r="HQ73">
        <v>113.01950836181641</v>
      </c>
      <c r="HR73">
        <v>27.36153602600098</v>
      </c>
      <c r="HS73">
        <v>61.619998931884773</v>
      </c>
      <c r="HT73">
        <v>137.7324523925781</v>
      </c>
      <c r="HU73">
        <v>57.029586791992188</v>
      </c>
      <c r="HV73">
        <v>12.31124877929688</v>
      </c>
      <c r="HW73">
        <v>90.801521301269531</v>
      </c>
      <c r="HX73">
        <v>49.610000610351563</v>
      </c>
      <c r="HY73">
        <v>202.41162109375</v>
      </c>
      <c r="HZ73">
        <v>149.8698425292969</v>
      </c>
      <c r="IA73">
        <v>37.818283081054688</v>
      </c>
      <c r="IB73">
        <v>14.37462635040283</v>
      </c>
      <c r="IC73">
        <v>25.96756744384766</v>
      </c>
      <c r="ID73">
        <v>15.51340293884277</v>
      </c>
      <c r="IE73">
        <v>120.1265411376953</v>
      </c>
      <c r="IF73">
        <v>253.51905517578129</v>
      </c>
      <c r="IG73">
        <v>11.05841064453125</v>
      </c>
      <c r="IH73">
        <v>190.62109375</v>
      </c>
      <c r="II73">
        <v>106.77647399902339</v>
      </c>
      <c r="IJ73">
        <v>153.5726623535156</v>
      </c>
      <c r="IK73">
        <v>275.05999755859381</v>
      </c>
      <c r="IL73">
        <v>137.55834228515619</v>
      </c>
      <c r="IM73">
        <v>73.760002136230469</v>
      </c>
      <c r="IN73">
        <v>29.060590744018551</v>
      </c>
      <c r="IO73">
        <v>165.1000061035156</v>
      </c>
      <c r="IP73">
        <v>44.670269012451172</v>
      </c>
      <c r="IQ73">
        <v>87.9349365234375</v>
      </c>
      <c r="IR73">
        <v>103.7569580078125</v>
      </c>
      <c r="IS73">
        <v>30.77084922790527</v>
      </c>
      <c r="IT73">
        <v>16.95786285400391</v>
      </c>
      <c r="IU73">
        <v>260.16909790039063</v>
      </c>
      <c r="IV73">
        <v>181.09666442871091</v>
      </c>
      <c r="IW73">
        <v>13.217658996582029</v>
      </c>
      <c r="IX73">
        <v>25.810396194458011</v>
      </c>
      <c r="IY73">
        <v>151.8399963378906</v>
      </c>
      <c r="IZ73">
        <v>24.076742172241211</v>
      </c>
      <c r="JA73">
        <v>108.30882263183589</v>
      </c>
      <c r="JB73">
        <v>34.35809326171875</v>
      </c>
      <c r="JC73">
        <v>137.9766540527344</v>
      </c>
      <c r="JD73">
        <v>72.74603271484375</v>
      </c>
      <c r="JE73">
        <v>111.3898010253906</v>
      </c>
      <c r="JF73">
        <v>38.590785980224609</v>
      </c>
      <c r="JG73">
        <v>99.961021423339844</v>
      </c>
      <c r="JH73">
        <v>21.249088287353519</v>
      </c>
      <c r="JI73">
        <v>50.028518676757813</v>
      </c>
      <c r="JK73">
        <v>23.986806869506839</v>
      </c>
      <c r="JL73">
        <v>13.76378917694092</v>
      </c>
      <c r="JM73">
        <v>99.279998779296875</v>
      </c>
      <c r="JN73">
        <v>117.05091857910161</v>
      </c>
      <c r="JO73">
        <v>16.314479827880859</v>
      </c>
      <c r="JP73">
        <v>14.5940055847168</v>
      </c>
      <c r="JQ73">
        <v>27.701448440551761</v>
      </c>
      <c r="JR73">
        <v>151.28717041015619</v>
      </c>
      <c r="JS73">
        <v>22.041086196899411</v>
      </c>
      <c r="JT73">
        <v>23.013263702392582</v>
      </c>
      <c r="JU73">
        <v>192.09849548339841</v>
      </c>
      <c r="JV73">
        <v>138.5758056640625</v>
      </c>
      <c r="JW73">
        <v>15.53148746490479</v>
      </c>
      <c r="JX73">
        <v>68.003616333007813</v>
      </c>
      <c r="JY73">
        <v>52.530776977539063</v>
      </c>
      <c r="JZ73">
        <v>80.970085144042969</v>
      </c>
      <c r="KA73">
        <v>50.151157379150391</v>
      </c>
      <c r="KB73">
        <v>224.90367126464841</v>
      </c>
      <c r="KC73">
        <v>104.2053680419922</v>
      </c>
      <c r="KD73">
        <v>178.08116149902341</v>
      </c>
      <c r="KE73">
        <v>67.30999755859375</v>
      </c>
      <c r="KF73">
        <v>29.189468383789059</v>
      </c>
      <c r="KG73">
        <v>341.65740966796881</v>
      </c>
      <c r="KH73">
        <v>49.9552001953125</v>
      </c>
      <c r="KI73">
        <v>100.2804794311523</v>
      </c>
      <c r="KJ73">
        <v>191.53999328613281</v>
      </c>
      <c r="KK73">
        <v>63.876495361328118</v>
      </c>
      <c r="KL73">
        <v>131.99803161621091</v>
      </c>
      <c r="KM73">
        <v>51.157619476318359</v>
      </c>
      <c r="KN73">
        <v>317.2711181640625</v>
      </c>
      <c r="KO73">
        <v>117.59275817871089</v>
      </c>
      <c r="KP73">
        <v>92.204971313476563</v>
      </c>
      <c r="KQ73">
        <v>263.50765991210938</v>
      </c>
      <c r="KR73">
        <v>38.023456573486328</v>
      </c>
      <c r="KS73">
        <v>265.62295532226563</v>
      </c>
      <c r="KT73">
        <v>71.024650573730469</v>
      </c>
      <c r="KU73">
        <v>72.729339599609375</v>
      </c>
      <c r="KV73">
        <v>188.15431213378909</v>
      </c>
      <c r="KW73">
        <v>133.8716735839844</v>
      </c>
      <c r="KX73">
        <v>92.745758056640625</v>
      </c>
      <c r="KY73">
        <v>68.209014892578125</v>
      </c>
      <c r="KZ73">
        <v>179.42460632324219</v>
      </c>
      <c r="LA73">
        <v>38.987327575683587</v>
      </c>
      <c r="LB73">
        <v>700.3900146484375</v>
      </c>
      <c r="LC73">
        <v>27.338527679443359</v>
      </c>
      <c r="LD73">
        <v>42.32025146484375</v>
      </c>
      <c r="LE73">
        <v>47.574268341064453</v>
      </c>
      <c r="LF73">
        <v>133.0153503417969</v>
      </c>
      <c r="LG73">
        <v>108.6093826293945</v>
      </c>
      <c r="LH73">
        <v>16.340000152587891</v>
      </c>
      <c r="LI73">
        <v>121.51999664306641</v>
      </c>
      <c r="LJ73">
        <v>109.2399978637695</v>
      </c>
      <c r="LK73">
        <v>50.379451751708977</v>
      </c>
      <c r="LL73">
        <v>49.30241790771484</v>
      </c>
      <c r="LM73">
        <v>154.14430847167969</v>
      </c>
      <c r="LN73">
        <v>28.885000228881839</v>
      </c>
      <c r="LO73">
        <v>203.86865234375</v>
      </c>
      <c r="LP73">
        <v>35.752235412597663</v>
      </c>
      <c r="LQ73">
        <v>18.26389122009277</v>
      </c>
      <c r="LR73">
        <v>160.55513000488281</v>
      </c>
      <c r="LS73">
        <v>212.72453308105469</v>
      </c>
      <c r="LT73">
        <v>31.433450698852539</v>
      </c>
      <c r="LU73">
        <v>45.923629760742188</v>
      </c>
      <c r="LV73">
        <v>263.30999755859381</v>
      </c>
      <c r="LW73">
        <v>33.474788665771477</v>
      </c>
      <c r="LX73">
        <v>13.19638633728027</v>
      </c>
      <c r="LY73">
        <v>13.48927116394043</v>
      </c>
      <c r="LZ73">
        <v>51.230991363525391</v>
      </c>
      <c r="MA73">
        <v>86.792007446289063</v>
      </c>
      <c r="MB73">
        <v>25.29057693481445</v>
      </c>
      <c r="MC73">
        <v>137.2499084472656</v>
      </c>
      <c r="MD73">
        <v>163.50865173339841</v>
      </c>
      <c r="ME73">
        <v>79.59271240234375</v>
      </c>
      <c r="MF73">
        <v>350.7947998046875</v>
      </c>
      <c r="MG73">
        <v>51.259998321533203</v>
      </c>
      <c r="MH73">
        <v>33.218753814697273</v>
      </c>
      <c r="MI73">
        <v>44.309089660644531</v>
      </c>
      <c r="MJ73">
        <v>4.4117355346679688</v>
      </c>
      <c r="MK73">
        <v>3611.919921875</v>
      </c>
      <c r="ML73">
        <v>100.04506683349609</v>
      </c>
      <c r="MM73">
        <v>396.16000366210938</v>
      </c>
      <c r="MN73">
        <v>41.445644378662109</v>
      </c>
      <c r="MO73">
        <v>56.957252502441413</v>
      </c>
      <c r="MP73">
        <v>63.581218719482422</v>
      </c>
      <c r="MQ73">
        <v>19.10000038146973</v>
      </c>
      <c r="MR73">
        <v>50.619846343994141</v>
      </c>
      <c r="MS73">
        <v>49.608985900878913</v>
      </c>
      <c r="MU73">
        <v>36.911849975585938</v>
      </c>
      <c r="MV73">
        <v>88.760810852050781</v>
      </c>
      <c r="MX73">
        <v>34.798332214355469</v>
      </c>
      <c r="MY73">
        <v>34.938869476318359</v>
      </c>
      <c r="MZ73">
        <v>165.9359130859375</v>
      </c>
      <c r="NA73">
        <v>70.544181823730469</v>
      </c>
      <c r="NB73">
        <v>209.5751037597656</v>
      </c>
      <c r="NC73">
        <v>104.5500030517578</v>
      </c>
      <c r="ND73">
        <v>34.345817565917969</v>
      </c>
      <c r="NE73">
        <v>116.7300109863281</v>
      </c>
      <c r="NF73">
        <v>26.700912475585941</v>
      </c>
      <c r="NG73">
        <v>10.66270160675049</v>
      </c>
      <c r="NH73">
        <v>56.644561767578118</v>
      </c>
      <c r="NI73">
        <v>84.047714233398438</v>
      </c>
      <c r="NJ73">
        <v>76.980049133300781</v>
      </c>
      <c r="NK73">
        <v>114.5564651489258</v>
      </c>
      <c r="NL73">
        <v>187.98692321777341</v>
      </c>
      <c r="NM73">
        <v>106.0906143188477</v>
      </c>
      <c r="NN73">
        <v>25.225521087646481</v>
      </c>
      <c r="NO73">
        <v>46.329498291015618</v>
      </c>
      <c r="NP73">
        <v>108.51735687255859</v>
      </c>
      <c r="NQ73">
        <v>67.378555297851563</v>
      </c>
      <c r="NR73">
        <v>75.217880249023438</v>
      </c>
      <c r="NS73">
        <v>68.9722900390625</v>
      </c>
      <c r="NT73">
        <v>52.002449035644531</v>
      </c>
      <c r="NU73">
        <v>67.360000610351563</v>
      </c>
      <c r="NV73">
        <v>197.5079040527344</v>
      </c>
      <c r="NW73">
        <v>34.191738128662109</v>
      </c>
      <c r="NX73">
        <v>37.069976806640618</v>
      </c>
      <c r="NY73">
        <v>68.701583862304688</v>
      </c>
      <c r="NZ73">
        <v>95.209983825683594</v>
      </c>
      <c r="OA73">
        <v>83.905357360839844</v>
      </c>
      <c r="OB73">
        <v>51.792045593261719</v>
      </c>
      <c r="OC73">
        <v>76.043106079101563</v>
      </c>
      <c r="OD73">
        <v>57.836307525634773</v>
      </c>
      <c r="OE73">
        <v>55.176048278808587</v>
      </c>
      <c r="OF73">
        <v>281.30999755859381</v>
      </c>
      <c r="OG73">
        <v>12.83652496337891</v>
      </c>
      <c r="OH73">
        <v>79.89617919921875</v>
      </c>
      <c r="OI73">
        <v>128.68183898925781</v>
      </c>
      <c r="OJ73">
        <v>84.212875366210938</v>
      </c>
      <c r="OK73">
        <v>148.72456359863281</v>
      </c>
      <c r="OL73">
        <v>21.13789176940918</v>
      </c>
      <c r="OM73">
        <v>344.33792114257813</v>
      </c>
      <c r="ON73">
        <v>102.5818710327148</v>
      </c>
      <c r="OO73">
        <v>104.743522644043</v>
      </c>
      <c r="OP73">
        <v>244.82026672363281</v>
      </c>
      <c r="OQ73">
        <v>151.49385070800781</v>
      </c>
      <c r="OR73">
        <v>232.20806884765619</v>
      </c>
      <c r="OS73">
        <v>30.29953765869141</v>
      </c>
      <c r="OT73">
        <v>43.607551574707031</v>
      </c>
      <c r="OU73">
        <v>61.0621337890625</v>
      </c>
      <c r="OV73">
        <v>257.989990234375</v>
      </c>
      <c r="OW73">
        <v>174.50555419921881</v>
      </c>
      <c r="OX73">
        <v>115.35797119140619</v>
      </c>
      <c r="OY73">
        <v>72.182701110839844</v>
      </c>
      <c r="OZ73">
        <v>92.577346801757813</v>
      </c>
      <c r="PB73">
        <v>134.98213195800781</v>
      </c>
      <c r="PD73">
        <v>50.205284118652337</v>
      </c>
      <c r="PE73">
        <v>51.523082733154297</v>
      </c>
      <c r="PF73">
        <v>123.67930603027339</v>
      </c>
      <c r="PG73">
        <v>80.30145263671875</v>
      </c>
      <c r="PH73">
        <v>49.354759216308587</v>
      </c>
      <c r="PI73">
        <v>26.109239807128901</v>
      </c>
      <c r="PJ73">
        <v>138.27632141113281</v>
      </c>
      <c r="PK73">
        <v>204.3383746337891</v>
      </c>
      <c r="PL73">
        <v>1.8839999437332151</v>
      </c>
      <c r="PM73">
        <v>29.185504913330082</v>
      </c>
      <c r="PN73">
        <v>140.74000549316409</v>
      </c>
      <c r="PO73">
        <v>68.174430847167969</v>
      </c>
      <c r="PP73">
        <v>77.513130187988281</v>
      </c>
      <c r="PQ73">
        <v>91.333206176757813</v>
      </c>
      <c r="PR73">
        <v>126.76999664306641</v>
      </c>
      <c r="PS73">
        <v>22.279537200927731</v>
      </c>
      <c r="PT73">
        <v>34.288196563720703</v>
      </c>
      <c r="PU73">
        <v>94.121803283691406</v>
      </c>
      <c r="PV73">
        <v>85.348052978515625</v>
      </c>
      <c r="PW73">
        <v>318.97000122070313</v>
      </c>
      <c r="PX73">
        <v>331.24972534179688</v>
      </c>
      <c r="PY73">
        <v>57.906032562255859</v>
      </c>
      <c r="PZ73">
        <v>16.17066764831543</v>
      </c>
      <c r="QA73">
        <v>109.8247528076172</v>
      </c>
      <c r="QB73">
        <v>192.5195007324219</v>
      </c>
      <c r="QC73">
        <v>50.027294158935547</v>
      </c>
      <c r="QD73">
        <v>283.25839233398438</v>
      </c>
      <c r="QE73">
        <v>51.516040802001953</v>
      </c>
      <c r="QF73">
        <v>14.904458999633791</v>
      </c>
      <c r="QG73">
        <v>88.697944641113281</v>
      </c>
      <c r="QH73">
        <v>445.75271606445313</v>
      </c>
      <c r="QI73">
        <v>131.69837951660159</v>
      </c>
      <c r="QJ73">
        <v>38.779998779296882</v>
      </c>
      <c r="QK73">
        <v>41.737171173095703</v>
      </c>
      <c r="QL73">
        <v>263.19000244140619</v>
      </c>
      <c r="QM73">
        <v>74.623306274414063</v>
      </c>
      <c r="QN73">
        <v>44.567506713867189</v>
      </c>
      <c r="QO73">
        <v>31.569999694824219</v>
      </c>
      <c r="QP73">
        <v>39.588287353515618</v>
      </c>
      <c r="QQ73">
        <v>236.30999755859381</v>
      </c>
      <c r="QR73">
        <v>145.95033264160159</v>
      </c>
      <c r="QS73">
        <v>88.449996948242188</v>
      </c>
      <c r="QT73">
        <v>98.894210815429688</v>
      </c>
      <c r="QU73">
        <v>124.6580352783203</v>
      </c>
      <c r="QV73">
        <v>199.44554138183591</v>
      </c>
      <c r="QW73">
        <v>142.91554260253909</v>
      </c>
      <c r="QX73">
        <v>65.981201171875</v>
      </c>
      <c r="QY73">
        <v>58.691318511962891</v>
      </c>
      <c r="RA73">
        <v>191.19000244140619</v>
      </c>
      <c r="RB73">
        <v>154.08723449707031</v>
      </c>
      <c r="RC73">
        <v>44.608257293701172</v>
      </c>
      <c r="RD73">
        <v>169.55000305175781</v>
      </c>
      <c r="RE73">
        <v>16.972743988037109</v>
      </c>
      <c r="RF73">
        <v>17.07388877868652</v>
      </c>
      <c r="RG73">
        <v>168.9863586425781</v>
      </c>
      <c r="RH73">
        <v>23.462322235107418</v>
      </c>
      <c r="RI73">
        <v>144.7875671386719</v>
      </c>
      <c r="RJ73">
        <v>28.844778060913089</v>
      </c>
      <c r="RK73">
        <v>273.53179931640619</v>
      </c>
      <c r="RL73">
        <v>69.653610229492188</v>
      </c>
      <c r="RM73">
        <v>40.813987731933587</v>
      </c>
      <c r="RN73">
        <v>36.421287536621087</v>
      </c>
      <c r="RO73">
        <v>128.8958740234375</v>
      </c>
      <c r="RP73">
        <v>26.45999908447266</v>
      </c>
      <c r="RQ73">
        <v>105.45510101318359</v>
      </c>
      <c r="RR73">
        <v>217.22999572753909</v>
      </c>
      <c r="RS73">
        <v>81.12786865234375</v>
      </c>
      <c r="RT73">
        <v>42.167411804199219</v>
      </c>
      <c r="RU73">
        <v>76.187149047851563</v>
      </c>
      <c r="RV73">
        <v>141.11466979980469</v>
      </c>
      <c r="RW73">
        <v>59.987819671630859</v>
      </c>
      <c r="RX73">
        <v>22.8795166015625</v>
      </c>
      <c r="RY73">
        <v>17.673164367675781</v>
      </c>
      <c r="RZ73">
        <v>184.27765502929691</v>
      </c>
      <c r="SA73">
        <v>174.44000244140619</v>
      </c>
      <c r="SB73">
        <v>106.511360168457</v>
      </c>
      <c r="SC73">
        <v>55.933563232421882</v>
      </c>
      <c r="SD73">
        <v>74.538909912109375</v>
      </c>
      <c r="SE73">
        <v>102.344596862793</v>
      </c>
      <c r="SF73">
        <v>208.27000427246091</v>
      </c>
      <c r="SG73">
        <v>127.5777594506836</v>
      </c>
      <c r="SH73">
        <v>120.90496826171881</v>
      </c>
    </row>
    <row r="74" spans="1:502" x14ac:dyDescent="0.3">
      <c r="A74" s="1">
        <v>43735</v>
      </c>
      <c r="B74">
        <v>111.42848968505859</v>
      </c>
      <c r="C74">
        <v>43.111255645751953</v>
      </c>
      <c r="D74">
        <v>74.317123413085938</v>
      </c>
      <c r="E74">
        <v>58.978034973144531</v>
      </c>
      <c r="F74">
        <v>177.06243896484381</v>
      </c>
      <c r="G74">
        <v>277.54000854492188</v>
      </c>
      <c r="H74">
        <v>28.719999313354489</v>
      </c>
      <c r="I74">
        <v>13.594997406005859</v>
      </c>
      <c r="J74">
        <v>45.703258514404297</v>
      </c>
      <c r="K74">
        <v>73.672926391601564</v>
      </c>
      <c r="L74">
        <v>195.3691979980469</v>
      </c>
      <c r="N74">
        <v>89.790000915527344</v>
      </c>
      <c r="O74">
        <v>64.104347229003906</v>
      </c>
      <c r="P74">
        <v>128.3059387207031</v>
      </c>
      <c r="Q74">
        <v>175.8399963378906</v>
      </c>
      <c r="R74">
        <v>96.097221374511719</v>
      </c>
      <c r="S74">
        <v>45.425682067871087</v>
      </c>
      <c r="T74">
        <v>94.732093811035156</v>
      </c>
      <c r="U74">
        <v>61.076091766357422</v>
      </c>
      <c r="V74">
        <v>61.035194396972663</v>
      </c>
      <c r="W74">
        <v>26.216825485229489</v>
      </c>
      <c r="X74">
        <v>86.272499084472656</v>
      </c>
      <c r="Y74">
        <v>7.6995301246643066</v>
      </c>
      <c r="Z74">
        <v>68.87274169921875</v>
      </c>
      <c r="AA74">
        <v>77.280776977539063</v>
      </c>
      <c r="AB74">
        <v>110.0297164916992</v>
      </c>
      <c r="AC74">
        <v>48.771007537841797</v>
      </c>
      <c r="AD74">
        <v>191.22889709472659</v>
      </c>
      <c r="AE74">
        <v>112.4509963989258</v>
      </c>
      <c r="AF74">
        <v>133.5227966308594</v>
      </c>
      <c r="AG74">
        <v>88.229484558105469</v>
      </c>
      <c r="AH74">
        <v>166.23423767089841</v>
      </c>
      <c r="AI74">
        <v>22.738254547119141</v>
      </c>
      <c r="AJ74">
        <v>100.86402893066411</v>
      </c>
      <c r="AK74">
        <v>217.0899963378906</v>
      </c>
      <c r="AL74">
        <v>185.37733459472659</v>
      </c>
      <c r="AM74">
        <v>22.840951919555661</v>
      </c>
      <c r="AN74">
        <v>33.079196929931641</v>
      </c>
      <c r="AO74">
        <v>52.8187255859375</v>
      </c>
      <c r="AP74">
        <v>47.011299133300781</v>
      </c>
      <c r="AQ74">
        <v>86.460205078125</v>
      </c>
      <c r="AR74">
        <v>39.985282897949219</v>
      </c>
      <c r="AS74">
        <v>35.502773284912109</v>
      </c>
      <c r="AT74">
        <v>15.173749923706049</v>
      </c>
      <c r="AU74">
        <v>83.135520935058594</v>
      </c>
      <c r="AV74">
        <v>113.46237945556641</v>
      </c>
      <c r="AW74">
        <v>18.742193222045898</v>
      </c>
      <c r="AX74">
        <v>99.978507995605469</v>
      </c>
      <c r="AY74">
        <v>145.19000244140619</v>
      </c>
      <c r="AZ74">
        <v>143.5244445800781</v>
      </c>
      <c r="BA74">
        <v>1085.650024414062</v>
      </c>
      <c r="BB74">
        <v>178.72322082519531</v>
      </c>
      <c r="BC74">
        <v>103.5206756591797</v>
      </c>
      <c r="BD74">
        <v>58.310001373291023</v>
      </c>
      <c r="BE74">
        <v>20.44715690612793</v>
      </c>
      <c r="BF74">
        <v>68.759567260742188</v>
      </c>
      <c r="BG74">
        <v>25.777614593505859</v>
      </c>
      <c r="BH74">
        <v>77.527587890625</v>
      </c>
      <c r="BI74">
        <v>224.35955810546881</v>
      </c>
      <c r="BJ74">
        <v>56.254852294921882</v>
      </c>
      <c r="BK74">
        <v>48.268501281738281</v>
      </c>
      <c r="BL74">
        <v>230.2200012207031</v>
      </c>
      <c r="BM74">
        <v>391.07977294921881</v>
      </c>
      <c r="BN74">
        <v>41.394817352294922</v>
      </c>
      <c r="BO74">
        <v>37.684803009033203</v>
      </c>
      <c r="BP74">
        <v>378.38735961914063</v>
      </c>
      <c r="BQ74">
        <v>1927.162841796875</v>
      </c>
      <c r="BR74">
        <v>29.53804779052734</v>
      </c>
      <c r="BS74">
        <v>40.310001373291023</v>
      </c>
      <c r="BT74">
        <v>41.288124084472663</v>
      </c>
      <c r="BU74">
        <v>23.559036254882809</v>
      </c>
      <c r="BV74">
        <v>113.1797256469727</v>
      </c>
      <c r="BW74">
        <v>34.419437408447273</v>
      </c>
      <c r="BX74">
        <v>20.389999389648441</v>
      </c>
      <c r="BY74">
        <v>48.54345703125</v>
      </c>
      <c r="BZ74">
        <v>100.6307373046875</v>
      </c>
      <c r="CA74">
        <v>73.357711791992188</v>
      </c>
      <c r="CB74">
        <v>65.199996948242188</v>
      </c>
      <c r="CC74">
        <v>38.560001373291023</v>
      </c>
      <c r="CD74">
        <v>93.125862121582031</v>
      </c>
      <c r="CE74">
        <v>39.410579681396477</v>
      </c>
      <c r="CF74">
        <v>83.102928161621094</v>
      </c>
      <c r="CG74">
        <v>40.73965936279297</v>
      </c>
      <c r="CH74">
        <v>87.480003356933594</v>
      </c>
      <c r="CI74">
        <v>42.584022521972663</v>
      </c>
      <c r="CK74">
        <v>112.1344680786133</v>
      </c>
      <c r="CL74">
        <v>108.1568069458008</v>
      </c>
      <c r="CM74">
        <v>52.900001525878913</v>
      </c>
      <c r="CN74">
        <v>114.64601898193359</v>
      </c>
      <c r="CO74">
        <v>108.82529449462891</v>
      </c>
      <c r="CP74">
        <v>75.471084594726563</v>
      </c>
      <c r="CQ74">
        <v>43.169998168945313</v>
      </c>
      <c r="CR74">
        <v>25.824628829956051</v>
      </c>
      <c r="CS74">
        <v>42.729282379150391</v>
      </c>
      <c r="CT74">
        <v>132.6199951171875</v>
      </c>
      <c r="CU74">
        <v>38.410072326660163</v>
      </c>
      <c r="CV74">
        <v>406.20999145507813</v>
      </c>
      <c r="CW74">
        <v>94.032821655273438</v>
      </c>
      <c r="CX74">
        <v>16.37660026550293</v>
      </c>
      <c r="CY74">
        <v>146.0804748535156</v>
      </c>
      <c r="CZ74">
        <v>71.1278076171875</v>
      </c>
      <c r="DA74">
        <v>139.53361511230469</v>
      </c>
      <c r="DB74">
        <v>100.7567825317383</v>
      </c>
      <c r="DC74">
        <v>58.42913818359375</v>
      </c>
      <c r="DD74">
        <v>41.198101043701172</v>
      </c>
      <c r="DE74">
        <v>56.597740173339837</v>
      </c>
      <c r="DF74">
        <v>27.51814079284668</v>
      </c>
      <c r="DG74">
        <v>130.37098693847659</v>
      </c>
      <c r="DH74">
        <v>171.8544616699219</v>
      </c>
      <c r="DI74">
        <v>54.786453247070313</v>
      </c>
      <c r="DJ74">
        <v>46.167510986328118</v>
      </c>
      <c r="DK74">
        <v>54.342914581298828</v>
      </c>
      <c r="DL74">
        <v>64.373893737792969</v>
      </c>
      <c r="DM74">
        <v>39.043193817138672</v>
      </c>
      <c r="DN74">
        <v>24.64231109619141</v>
      </c>
      <c r="DO74">
        <v>47.740440368652337</v>
      </c>
      <c r="DP74">
        <v>78.073127746582031</v>
      </c>
      <c r="DQ74">
        <v>189.43601989746091</v>
      </c>
      <c r="DS74">
        <v>73.512939453125</v>
      </c>
      <c r="DT74">
        <v>19.927499771118161</v>
      </c>
      <c r="DU74">
        <v>24.266721725463871</v>
      </c>
      <c r="DV74">
        <v>288</v>
      </c>
      <c r="DW74">
        <v>25.94489669799805</v>
      </c>
      <c r="DX74">
        <v>57.627998352050781</v>
      </c>
      <c r="DY74">
        <v>261.93756103515619</v>
      </c>
      <c r="DZ74">
        <v>13.618240356445311</v>
      </c>
      <c r="EA74">
        <v>53.459999084472663</v>
      </c>
      <c r="EB74">
        <v>110.51706695556641</v>
      </c>
      <c r="EC74">
        <v>21.46135139465332</v>
      </c>
      <c r="ED74">
        <v>140.68009948730469</v>
      </c>
      <c r="EE74">
        <v>52.292251586914063</v>
      </c>
      <c r="EF74">
        <v>122.895751953125</v>
      </c>
      <c r="EG74">
        <v>99.740608215332031</v>
      </c>
      <c r="EH74">
        <v>56.319999694824219</v>
      </c>
      <c r="EI74">
        <v>49.009998321533203</v>
      </c>
      <c r="EJ74">
        <v>23.854999542236332</v>
      </c>
      <c r="EK74">
        <v>154.54864501953119</v>
      </c>
      <c r="EL74">
        <v>24.007497787475589</v>
      </c>
      <c r="EM74">
        <v>56.563911437988281</v>
      </c>
      <c r="EN74">
        <v>18.04002571105957</v>
      </c>
      <c r="EO74">
        <v>37.127498626708977</v>
      </c>
      <c r="EP74">
        <v>72.140533447265625</v>
      </c>
      <c r="EQ74">
        <v>107.1320266723633</v>
      </c>
      <c r="ER74">
        <v>72.064979553222656</v>
      </c>
      <c r="ES74">
        <v>149.5221862792969</v>
      </c>
      <c r="ET74">
        <v>114.3000030517578</v>
      </c>
      <c r="EU74">
        <v>64.605056762695313</v>
      </c>
      <c r="EV74">
        <v>226.88299560546881</v>
      </c>
      <c r="EW74">
        <v>92.845489501953125</v>
      </c>
      <c r="EX74">
        <v>35.767856597900391</v>
      </c>
      <c r="EY74">
        <v>49.297576904296882</v>
      </c>
      <c r="EZ74">
        <v>94.377899169921875</v>
      </c>
      <c r="FA74">
        <v>77.718658447265625</v>
      </c>
      <c r="FB74">
        <v>63.448249816894531</v>
      </c>
      <c r="FC74">
        <v>61.307094573974609</v>
      </c>
      <c r="FD74">
        <v>74.920265197753906</v>
      </c>
      <c r="FE74">
        <v>35.056079864501953</v>
      </c>
      <c r="FF74">
        <v>186.949951171875</v>
      </c>
      <c r="FG74">
        <v>60.347103118896477</v>
      </c>
      <c r="FH74">
        <v>72.430000305175781</v>
      </c>
      <c r="FI74">
        <v>93.464729309082031</v>
      </c>
      <c r="FJ74">
        <v>222.7632141113281</v>
      </c>
      <c r="FK74">
        <v>58.661720275878913</v>
      </c>
      <c r="FL74">
        <v>22.260000228881839</v>
      </c>
      <c r="FM74">
        <v>44.346805572509773</v>
      </c>
      <c r="FN74">
        <v>58.472400665283203</v>
      </c>
      <c r="FO74">
        <v>180.36000061035159</v>
      </c>
      <c r="FP74">
        <v>10.58521842956543</v>
      </c>
      <c r="FQ74">
        <v>135.685791015625</v>
      </c>
      <c r="FR74">
        <v>525.33001708984375</v>
      </c>
      <c r="FS74">
        <v>70.805320739746094</v>
      </c>
      <c r="FT74">
        <v>164.23583984375</v>
      </c>
      <c r="FU74">
        <v>271.89620971679688</v>
      </c>
      <c r="FV74">
        <v>184.2232666015625</v>
      </c>
      <c r="FW74">
        <v>237.4740295410156</v>
      </c>
      <c r="FX74">
        <v>54.256004333496087</v>
      </c>
      <c r="FY74">
        <v>71.440589904785156</v>
      </c>
      <c r="FZ74">
        <v>28.742832183837891</v>
      </c>
      <c r="GA74">
        <v>131.2127685546875</v>
      </c>
      <c r="GB74">
        <v>68.713020324707031</v>
      </c>
      <c r="GC74">
        <v>96.485435485839844</v>
      </c>
      <c r="GD74">
        <v>55.417938232421882</v>
      </c>
      <c r="GE74">
        <v>139.71000671386719</v>
      </c>
      <c r="GF74">
        <v>230.73028564453119</v>
      </c>
      <c r="GG74">
        <v>298.98001098632813</v>
      </c>
      <c r="GH74">
        <v>27.894655227661129</v>
      </c>
      <c r="GI74">
        <v>109.7323303222656</v>
      </c>
      <c r="GJ74">
        <v>132.238525390625</v>
      </c>
      <c r="GK74">
        <v>118.1319198608398</v>
      </c>
      <c r="GL74">
        <v>22.264923095703121</v>
      </c>
      <c r="GM74">
        <v>58.459999084472663</v>
      </c>
      <c r="GN74">
        <v>38.545627593994141</v>
      </c>
      <c r="GO74">
        <v>102.61000061035161</v>
      </c>
      <c r="GP74">
        <v>75.70086669921875</v>
      </c>
      <c r="GQ74">
        <v>7.1587295532226563</v>
      </c>
      <c r="GR74">
        <v>15.24400043487549</v>
      </c>
      <c r="GS74">
        <v>56.174800872802727</v>
      </c>
      <c r="GT74">
        <v>29.282817840576168</v>
      </c>
      <c r="GU74">
        <v>29.183988571166989</v>
      </c>
      <c r="GV74">
        <v>22.363140106201168</v>
      </c>
      <c r="GW74">
        <v>9.0499610900878906</v>
      </c>
      <c r="GX74">
        <v>74.926528930664063</v>
      </c>
      <c r="GY74">
        <v>142.1000061035156</v>
      </c>
      <c r="GZ74">
        <v>44.031906127929688</v>
      </c>
      <c r="HC74">
        <v>12.092978477478029</v>
      </c>
      <c r="HD74">
        <v>78.860000610351563</v>
      </c>
      <c r="HE74">
        <v>160.47257995605469</v>
      </c>
      <c r="HF74">
        <v>45.77777099609375</v>
      </c>
      <c r="HG74">
        <v>35.655727386474609</v>
      </c>
      <c r="HH74">
        <v>85.415412902832031</v>
      </c>
      <c r="HI74">
        <v>50.805015563964837</v>
      </c>
      <c r="HJ74">
        <v>151.12629699707031</v>
      </c>
      <c r="HK74">
        <v>91.777740478515625</v>
      </c>
      <c r="HL74">
        <v>65.419998168945313</v>
      </c>
      <c r="HM74">
        <v>183.86253356933591</v>
      </c>
      <c r="HN74">
        <v>17.13204383850098</v>
      </c>
      <c r="HO74">
        <v>53.552036285400391</v>
      </c>
      <c r="HP74">
        <v>97.196334838867188</v>
      </c>
      <c r="HQ74">
        <v>113.81358337402339</v>
      </c>
      <c r="HR74">
        <v>27.46980094909668</v>
      </c>
      <c r="HS74">
        <v>62.580001831054688</v>
      </c>
      <c r="HT74">
        <v>137.28605651855469</v>
      </c>
      <c r="HU74">
        <v>55.596450805664063</v>
      </c>
      <c r="HV74">
        <v>12.6226053237915</v>
      </c>
      <c r="HW74">
        <v>90.248863220214844</v>
      </c>
      <c r="HX74">
        <v>49.610000610351563</v>
      </c>
      <c r="HY74">
        <v>202.47328186035159</v>
      </c>
      <c r="HZ74">
        <v>150.7760925292969</v>
      </c>
      <c r="IA74">
        <v>37.818283081054688</v>
      </c>
      <c r="IB74">
        <v>14.522628784179689</v>
      </c>
      <c r="IC74">
        <v>25.779973983764648</v>
      </c>
      <c r="ID74">
        <v>15.60604190826416</v>
      </c>
      <c r="IE74">
        <v>119.286979675293</v>
      </c>
      <c r="IF74">
        <v>247.4173278808594</v>
      </c>
      <c r="IG74">
        <v>11.136012077331539</v>
      </c>
      <c r="IH74">
        <v>189.84709167480469</v>
      </c>
      <c r="II74">
        <v>106.54587554931641</v>
      </c>
      <c r="IJ74">
        <v>154.21937561035159</v>
      </c>
      <c r="IK74">
        <v>272.48001098632813</v>
      </c>
      <c r="IL74">
        <v>137.0989074707031</v>
      </c>
      <c r="IM74">
        <v>72.819999694824219</v>
      </c>
      <c r="IN74">
        <v>28.562637329101559</v>
      </c>
      <c r="IO74">
        <v>163.86000061035159</v>
      </c>
      <c r="IP74">
        <v>44.547454833984382</v>
      </c>
      <c r="IQ74">
        <v>86.282142639160156</v>
      </c>
      <c r="IR74">
        <v>104.631706237793</v>
      </c>
      <c r="IS74">
        <v>31.024042129516602</v>
      </c>
      <c r="IT74">
        <v>17.35505485534668</v>
      </c>
      <c r="IU74">
        <v>253.87030029296881</v>
      </c>
      <c r="IV74">
        <v>177.9100036621094</v>
      </c>
      <c r="IW74">
        <v>13.343095779418951</v>
      </c>
      <c r="IX74">
        <v>25.72352409362793</v>
      </c>
      <c r="IY74">
        <v>148.25</v>
      </c>
      <c r="IZ74">
        <v>24.280462265014648</v>
      </c>
      <c r="JA74">
        <v>105.77496337890619</v>
      </c>
      <c r="JB74">
        <v>34.231788635253913</v>
      </c>
      <c r="JC74">
        <v>135.1369934082031</v>
      </c>
      <c r="JD74">
        <v>72.51416015625</v>
      </c>
      <c r="JE74">
        <v>111.17368316650391</v>
      </c>
      <c r="JF74">
        <v>38.661624908447273</v>
      </c>
      <c r="JG74">
        <v>100.5503845214844</v>
      </c>
      <c r="JH74">
        <v>21.352117538452148</v>
      </c>
      <c r="JI74">
        <v>49.942821502685547</v>
      </c>
      <c r="JK74">
        <v>23.792936325073239</v>
      </c>
      <c r="JL74">
        <v>13.825718879699711</v>
      </c>
      <c r="JM74">
        <v>96.290000915527344</v>
      </c>
      <c r="JN74">
        <v>118.6799621582031</v>
      </c>
      <c r="JO74">
        <v>16.369438171386719</v>
      </c>
      <c r="JP74">
        <v>14.70069026947021</v>
      </c>
      <c r="JQ74">
        <v>25.75037956237793</v>
      </c>
      <c r="JR74">
        <v>148.04563903808591</v>
      </c>
      <c r="JS74">
        <v>21.907314300537109</v>
      </c>
      <c r="JT74">
        <v>22.97755241394043</v>
      </c>
      <c r="JU74">
        <v>188.22442626953119</v>
      </c>
      <c r="JV74">
        <v>137.27302551269531</v>
      </c>
      <c r="JW74">
        <v>15.86598815917969</v>
      </c>
      <c r="JX74">
        <v>67.79107666015625</v>
      </c>
      <c r="JY74">
        <v>53.687053680419922</v>
      </c>
      <c r="JZ74">
        <v>79.009262084960938</v>
      </c>
      <c r="KA74">
        <v>49.384040832519531</v>
      </c>
      <c r="KB74">
        <v>226.14011718750001</v>
      </c>
      <c r="KC74">
        <v>104.71791839599609</v>
      </c>
      <c r="KD74">
        <v>177.38664245605469</v>
      </c>
      <c r="KE74">
        <v>66.339996337890625</v>
      </c>
      <c r="KF74">
        <v>29.096597671508789</v>
      </c>
      <c r="KG74">
        <v>337.26617431640619</v>
      </c>
      <c r="KH74">
        <v>50.306777954101563</v>
      </c>
      <c r="KI74">
        <v>99.211715698242188</v>
      </c>
      <c r="KJ74">
        <v>189.7200012207031</v>
      </c>
      <c r="KK74">
        <v>64.752517700195313</v>
      </c>
      <c r="KL74">
        <v>133.09181213378909</v>
      </c>
      <c r="KM74">
        <v>52.486171722412109</v>
      </c>
      <c r="KN74">
        <v>310.30450439453119</v>
      </c>
      <c r="KO74">
        <v>116.7229385375977</v>
      </c>
      <c r="KP74">
        <v>91.735992431640625</v>
      </c>
      <c r="KQ74">
        <v>260.74337768554688</v>
      </c>
      <c r="KR74">
        <v>38.225227355957031</v>
      </c>
      <c r="KS74">
        <v>261.006591796875</v>
      </c>
      <c r="KT74">
        <v>71.989013671875</v>
      </c>
      <c r="KU74">
        <v>71.008491516113281</v>
      </c>
      <c r="KV74">
        <v>188.6499328613281</v>
      </c>
      <c r="KW74">
        <v>130.3702392578125</v>
      </c>
      <c r="KX74">
        <v>92.676666259765625</v>
      </c>
      <c r="KY74">
        <v>67.420242309570313</v>
      </c>
      <c r="KZ74">
        <v>176.42607116699219</v>
      </c>
      <c r="LA74">
        <v>39.219200134277337</v>
      </c>
      <c r="LB74">
        <v>699.280029296875</v>
      </c>
      <c r="LC74">
        <v>26.933584213256839</v>
      </c>
      <c r="LD74">
        <v>41.825435638427727</v>
      </c>
      <c r="LE74">
        <v>42.298030853271477</v>
      </c>
      <c r="LF74">
        <v>131.2900085449219</v>
      </c>
      <c r="LG74">
        <v>108.50115966796881</v>
      </c>
      <c r="LH74">
        <v>15.89999961853027</v>
      </c>
      <c r="LI74">
        <v>123.5800018310547</v>
      </c>
      <c r="LJ74">
        <v>107.4700012207031</v>
      </c>
      <c r="LK74">
        <v>50.714786529541023</v>
      </c>
      <c r="LL74">
        <v>49.004150390625</v>
      </c>
      <c r="LM74">
        <v>150.6659240722656</v>
      </c>
      <c r="LN74">
        <v>28.905000686645511</v>
      </c>
      <c r="LO74">
        <v>196.88751220703119</v>
      </c>
      <c r="LP74">
        <v>35.936798095703118</v>
      </c>
      <c r="LQ74">
        <v>18.547695159912109</v>
      </c>
      <c r="LR74">
        <v>158.5245361328125</v>
      </c>
      <c r="LS74">
        <v>205.4354248046875</v>
      </c>
      <c r="LT74">
        <v>30.89628982543945</v>
      </c>
      <c r="LU74">
        <v>46.111812591552727</v>
      </c>
      <c r="LV74">
        <v>263.07998657226563</v>
      </c>
      <c r="LW74">
        <v>32.650032043457031</v>
      </c>
      <c r="LX74">
        <v>13.13007164001465</v>
      </c>
      <c r="LY74">
        <v>13.43239593505859</v>
      </c>
      <c r="LZ74">
        <v>51.129280090332031</v>
      </c>
      <c r="MA74">
        <v>86.923835754394531</v>
      </c>
      <c r="MB74">
        <v>24.85196685791016</v>
      </c>
      <c r="MC74">
        <v>136.9082946777344</v>
      </c>
      <c r="MD74">
        <v>161.63201904296881</v>
      </c>
      <c r="ME74">
        <v>78.923301696777344</v>
      </c>
      <c r="MF74">
        <v>340.72500610351563</v>
      </c>
      <c r="MG74">
        <v>51.020000457763672</v>
      </c>
      <c r="MH74">
        <v>33.168289184570313</v>
      </c>
      <c r="MI74">
        <v>44.910774230957031</v>
      </c>
      <c r="MJ74">
        <v>4.272921085357666</v>
      </c>
      <c r="MK74">
        <v>3626.68994140625</v>
      </c>
      <c r="ML74">
        <v>98.31011962890625</v>
      </c>
      <c r="MM74">
        <v>394.48001098632813</v>
      </c>
      <c r="MN74">
        <v>41.253719329833977</v>
      </c>
      <c r="MO74">
        <v>56.154388427734382</v>
      </c>
      <c r="MP74">
        <v>64.325538635253906</v>
      </c>
      <c r="MQ74">
        <v>18.680000305175781</v>
      </c>
      <c r="MR74">
        <v>50.488964080810547</v>
      </c>
      <c r="MS74">
        <v>49.728511810302727</v>
      </c>
      <c r="MU74">
        <v>37.046051025390618</v>
      </c>
      <c r="MV74">
        <v>89.660804748535156</v>
      </c>
      <c r="MX74">
        <v>33.733333587646477</v>
      </c>
      <c r="MY74">
        <v>34.956195831298828</v>
      </c>
      <c r="MZ74">
        <v>166.2491149902344</v>
      </c>
      <c r="NA74">
        <v>69.647079467773438</v>
      </c>
      <c r="NB74">
        <v>203.75080871582031</v>
      </c>
      <c r="NC74">
        <v>102.1999969482422</v>
      </c>
      <c r="ND74">
        <v>34.723842620849609</v>
      </c>
      <c r="NE74">
        <v>116.6267929077148</v>
      </c>
      <c r="NF74">
        <v>27.02925872802734</v>
      </c>
      <c r="NG74">
        <v>10.08472347259521</v>
      </c>
      <c r="NH74">
        <v>56.524181365966797</v>
      </c>
      <c r="NI74">
        <v>83.32427978515625</v>
      </c>
      <c r="NJ74">
        <v>76.775115966796875</v>
      </c>
      <c r="NK74">
        <v>114.79359436035161</v>
      </c>
      <c r="NL74">
        <v>189.0957946777344</v>
      </c>
      <c r="NM74">
        <v>107.50926208496089</v>
      </c>
      <c r="NN74">
        <v>25.138019561767582</v>
      </c>
      <c r="NO74">
        <v>46.860424041748047</v>
      </c>
      <c r="NP74">
        <v>108.74432373046881</v>
      </c>
      <c r="NQ74">
        <v>67.439781188964844</v>
      </c>
      <c r="NR74">
        <v>74.790672302246094</v>
      </c>
      <c r="NS74">
        <v>69.295097351074219</v>
      </c>
      <c r="NT74">
        <v>51.768581390380859</v>
      </c>
      <c r="NU74">
        <v>67.389999389648438</v>
      </c>
      <c r="NV74">
        <v>196.33790588378909</v>
      </c>
      <c r="NW74">
        <v>33.946041107177727</v>
      </c>
      <c r="NX74">
        <v>37.25778106689453</v>
      </c>
      <c r="NY74">
        <v>68.062088012695313</v>
      </c>
      <c r="NZ74">
        <v>94.342475891113281</v>
      </c>
      <c r="OA74">
        <v>84.905410766601563</v>
      </c>
      <c r="OB74">
        <v>51.529359413330077</v>
      </c>
      <c r="OC74">
        <v>75.41278076171875</v>
      </c>
      <c r="OD74">
        <v>57.944013429199217</v>
      </c>
      <c r="OE74">
        <v>55.360370635986328</v>
      </c>
      <c r="OF74">
        <v>273.45999145507813</v>
      </c>
      <c r="OG74">
        <v>12.893074989318849</v>
      </c>
      <c r="OH74">
        <v>79.730752258300782</v>
      </c>
      <c r="OI74">
        <v>127.71633148193359</v>
      </c>
      <c r="OJ74">
        <v>84.074661254882813</v>
      </c>
      <c r="OK74">
        <v>151.23533630371091</v>
      </c>
      <c r="OL74">
        <v>20.900384902954102</v>
      </c>
      <c r="OM74">
        <v>343.76602172851563</v>
      </c>
      <c r="ON74">
        <v>103.7232666015625</v>
      </c>
      <c r="OO74">
        <v>104.8414840698242</v>
      </c>
      <c r="OP74">
        <v>235.59169006347659</v>
      </c>
      <c r="OQ74">
        <v>147.4364929199219</v>
      </c>
      <c r="OR74">
        <v>223.5794372558594</v>
      </c>
      <c r="OS74">
        <v>30.115324020385739</v>
      </c>
      <c r="OT74">
        <v>43.729461669921882</v>
      </c>
      <c r="OU74">
        <v>60.9566650390625</v>
      </c>
      <c r="OV74">
        <v>250.25999450683591</v>
      </c>
      <c r="OW74">
        <v>173.2103271484375</v>
      </c>
      <c r="OX74">
        <v>117.09254455566411</v>
      </c>
      <c r="OY74">
        <v>69.586776733398438</v>
      </c>
      <c r="OZ74">
        <v>92.484046936035156</v>
      </c>
      <c r="PB74">
        <v>135.3480529785156</v>
      </c>
      <c r="PD74">
        <v>50.132240295410163</v>
      </c>
      <c r="PE74">
        <v>51.296516418457031</v>
      </c>
      <c r="PF74">
        <v>124.1477966308594</v>
      </c>
      <c r="PG74">
        <v>79.022712707519531</v>
      </c>
      <c r="PH74">
        <v>50.501632232666019</v>
      </c>
      <c r="PI74">
        <v>26.326236724853519</v>
      </c>
      <c r="PJ74">
        <v>135.13108825683591</v>
      </c>
      <c r="PK74">
        <v>201.6845703125</v>
      </c>
      <c r="PL74">
        <v>1.9099999666213989</v>
      </c>
      <c r="PM74">
        <v>29.150815963745121</v>
      </c>
      <c r="PN74">
        <v>136.21000671386719</v>
      </c>
      <c r="PO74">
        <v>68.234970092773438</v>
      </c>
      <c r="PP74">
        <v>76.100227355957031</v>
      </c>
      <c r="PQ74">
        <v>92.148452758789063</v>
      </c>
      <c r="PR74">
        <v>123.9700012207031</v>
      </c>
      <c r="PS74">
        <v>22.698749542236332</v>
      </c>
      <c r="PT74">
        <v>34.270946502685547</v>
      </c>
      <c r="PU74">
        <v>93.971267700195313</v>
      </c>
      <c r="PV74">
        <v>84.99969482421875</v>
      </c>
      <c r="PW74">
        <v>320.8900146484375</v>
      </c>
      <c r="PX74">
        <v>326.9825439453125</v>
      </c>
      <c r="PY74">
        <v>56.126415252685547</v>
      </c>
      <c r="PZ74">
        <v>16.142000198364261</v>
      </c>
      <c r="QA74">
        <v>108.99318695068359</v>
      </c>
      <c r="QB74">
        <v>191.62519836425781</v>
      </c>
      <c r="QC74">
        <v>48.855556488037109</v>
      </c>
      <c r="QD74">
        <v>283.80166625976563</v>
      </c>
      <c r="QE74">
        <v>51.152198791503913</v>
      </c>
      <c r="QF74">
        <v>14.912837982177731</v>
      </c>
      <c r="QG74">
        <v>88.755409240722656</v>
      </c>
      <c r="QH74">
        <v>435.27798461914063</v>
      </c>
      <c r="QI74">
        <v>131.6094665527344</v>
      </c>
      <c r="QJ74">
        <v>38.220001220703118</v>
      </c>
      <c r="QK74">
        <v>42.163063049316413</v>
      </c>
      <c r="QL74">
        <v>256.260009765625</v>
      </c>
      <c r="QM74">
        <v>73.53582763671875</v>
      </c>
      <c r="QN74">
        <v>44.371646881103523</v>
      </c>
      <c r="QO74">
        <v>30.29000091552734</v>
      </c>
      <c r="QP74">
        <v>39.490242004394531</v>
      </c>
      <c r="QQ74">
        <v>244.3999938964844</v>
      </c>
      <c r="QR74">
        <v>145.02326965332031</v>
      </c>
      <c r="QS74">
        <v>88.139999389648438</v>
      </c>
      <c r="QT74">
        <v>99.311668395996094</v>
      </c>
      <c r="QU74">
        <v>121.9414825439453</v>
      </c>
      <c r="QV74">
        <v>199.241943359375</v>
      </c>
      <c r="QW74">
        <v>143.17881774902341</v>
      </c>
      <c r="QX74">
        <v>67.029037475585938</v>
      </c>
      <c r="QY74">
        <v>59.420643585205077</v>
      </c>
      <c r="RA74">
        <v>187.25</v>
      </c>
      <c r="RB74">
        <v>150.50804138183591</v>
      </c>
      <c r="RC74">
        <v>44.504936218261719</v>
      </c>
      <c r="RD74">
        <v>166.74000549316409</v>
      </c>
      <c r="RE74">
        <v>16.569040298461911</v>
      </c>
      <c r="RF74">
        <v>17.081476211547852</v>
      </c>
      <c r="RG74">
        <v>167.39894104003909</v>
      </c>
      <c r="RH74">
        <v>23.340129852294918</v>
      </c>
      <c r="RI74">
        <v>142.32380676269531</v>
      </c>
      <c r="RJ74">
        <v>28.471620559692379</v>
      </c>
      <c r="RK74">
        <v>274.80795288085938</v>
      </c>
      <c r="RL74">
        <v>69.721405029296875</v>
      </c>
      <c r="RM74">
        <v>41.063026428222663</v>
      </c>
      <c r="RN74">
        <v>36.467472076416023</v>
      </c>
      <c r="RO74">
        <v>127.6095733642578</v>
      </c>
      <c r="RP74">
        <v>26.79999923706055</v>
      </c>
      <c r="RQ74">
        <v>104.080680847168</v>
      </c>
      <c r="RR74">
        <v>222.5299987792969</v>
      </c>
      <c r="RS74">
        <v>80.256515502929688</v>
      </c>
      <c r="RT74">
        <v>43.755058288574219</v>
      </c>
      <c r="RU74">
        <v>75.909713745117188</v>
      </c>
      <c r="RV74">
        <v>138.90586853027341</v>
      </c>
      <c r="RW74">
        <v>58.716236114501953</v>
      </c>
      <c r="RX74">
        <v>22.789308547973629</v>
      </c>
      <c r="RY74">
        <v>17.724428176879879</v>
      </c>
      <c r="RZ74">
        <v>179.28282165527341</v>
      </c>
      <c r="SA74">
        <v>168.6499938964844</v>
      </c>
      <c r="SB74">
        <v>104.4844131469727</v>
      </c>
      <c r="SC74">
        <v>55.754436492919922</v>
      </c>
      <c r="SD74">
        <v>75.29058837890625</v>
      </c>
      <c r="SE74">
        <v>102.50791931152339</v>
      </c>
      <c r="SF74">
        <v>202.17999267578119</v>
      </c>
      <c r="SG74">
        <v>125.04209136962891</v>
      </c>
      <c r="SH74">
        <v>118.83331298828119</v>
      </c>
    </row>
    <row r="75" spans="1:502" x14ac:dyDescent="0.3">
      <c r="A75" s="1">
        <v>43738</v>
      </c>
      <c r="B75">
        <v>111.340446472168</v>
      </c>
      <c r="C75">
        <v>43.156471252441413</v>
      </c>
      <c r="D75">
        <v>75.978897094726563</v>
      </c>
      <c r="E75">
        <v>59.663539886474609</v>
      </c>
      <c r="F75">
        <v>177.95988464355469</v>
      </c>
      <c r="G75">
        <v>276.25</v>
      </c>
      <c r="H75">
        <v>28.989999771118161</v>
      </c>
      <c r="I75">
        <v>13.620004653930661</v>
      </c>
      <c r="J75">
        <v>46.081993103027337</v>
      </c>
      <c r="K75">
        <v>73.898513793945313</v>
      </c>
      <c r="L75">
        <v>195.94020080566409</v>
      </c>
      <c r="N75">
        <v>91.379997253417969</v>
      </c>
      <c r="O75">
        <v>65.40264892578125</v>
      </c>
      <c r="P75">
        <v>129.0852966308594</v>
      </c>
      <c r="Q75">
        <v>180.91999816894531</v>
      </c>
      <c r="R75">
        <v>97.175384521484375</v>
      </c>
      <c r="S75">
        <v>45.341609954833977</v>
      </c>
      <c r="T75">
        <v>95.478851318359375</v>
      </c>
      <c r="U75">
        <v>60.836460113525391</v>
      </c>
      <c r="V75">
        <v>60.731784820556641</v>
      </c>
      <c r="W75">
        <v>26.7198600769043</v>
      </c>
      <c r="X75">
        <v>86.795501708984375</v>
      </c>
      <c r="Y75">
        <v>7.7153534889221191</v>
      </c>
      <c r="Z75">
        <v>68.915786743164063</v>
      </c>
      <c r="AA75">
        <v>76.862388610839844</v>
      </c>
      <c r="AB75">
        <v>109.7421035766602</v>
      </c>
      <c r="AC75">
        <v>48.371517181396477</v>
      </c>
      <c r="AD75">
        <v>193.10646057128909</v>
      </c>
      <c r="AE75">
        <v>112.4419403076172</v>
      </c>
      <c r="AF75">
        <v>133.1246032714844</v>
      </c>
      <c r="AG75">
        <v>88.663993835449219</v>
      </c>
      <c r="AH75">
        <v>165.0148010253906</v>
      </c>
      <c r="AI75">
        <v>22.921150207519531</v>
      </c>
      <c r="AJ75">
        <v>101.49078369140619</v>
      </c>
      <c r="AK75">
        <v>221.36000061035159</v>
      </c>
      <c r="AL75">
        <v>185.4731750488281</v>
      </c>
      <c r="AM75">
        <v>22.752073287963871</v>
      </c>
      <c r="AN75">
        <v>32.177345275878913</v>
      </c>
      <c r="AO75">
        <v>54.061820983886719</v>
      </c>
      <c r="AP75">
        <v>47.458297729492188</v>
      </c>
      <c r="AQ75">
        <v>86.997596740722656</v>
      </c>
      <c r="AR75">
        <v>39.918720245361328</v>
      </c>
      <c r="AS75">
        <v>35.615524291992188</v>
      </c>
      <c r="AT75">
        <v>14.93249988555908</v>
      </c>
      <c r="AU75">
        <v>83.846954345703125</v>
      </c>
      <c r="AV75">
        <v>113.7788772583008</v>
      </c>
      <c r="AW75">
        <v>18.947488784790039</v>
      </c>
      <c r="AX75">
        <v>99.838233947753906</v>
      </c>
      <c r="AY75">
        <v>147.69999694824219</v>
      </c>
      <c r="AZ75">
        <v>144.4100646972656</v>
      </c>
      <c r="BA75">
        <v>1084.619995117188</v>
      </c>
      <c r="BB75">
        <v>179.60737609863281</v>
      </c>
      <c r="BC75">
        <v>104.2088623046875</v>
      </c>
      <c r="BD75">
        <v>56.779998779296882</v>
      </c>
      <c r="BE75">
        <v>19.732698440551761</v>
      </c>
      <c r="BF75">
        <v>68.7784423828125</v>
      </c>
      <c r="BG75">
        <v>25.619524002075199</v>
      </c>
      <c r="BH75">
        <v>78.9169921875</v>
      </c>
      <c r="BI75">
        <v>228.81903076171881</v>
      </c>
      <c r="BJ75">
        <v>56.848136901855469</v>
      </c>
      <c r="BK75">
        <v>47.862453460693359</v>
      </c>
      <c r="BL75">
        <v>232.82000732421881</v>
      </c>
      <c r="BM75">
        <v>390.65029907226563</v>
      </c>
      <c r="BN75">
        <v>40.257328033447273</v>
      </c>
      <c r="BO75">
        <v>38.260272979736328</v>
      </c>
      <c r="BP75">
        <v>376.0252685546875</v>
      </c>
      <c r="BQ75">
        <v>1945.361450195312</v>
      </c>
      <c r="BR75">
        <v>29.773447036743161</v>
      </c>
      <c r="BS75">
        <v>40.689998626708977</v>
      </c>
      <c r="BT75">
        <v>41.690971374511719</v>
      </c>
      <c r="BU75">
        <v>23.724893569946289</v>
      </c>
      <c r="BV75">
        <v>113.68222808837891</v>
      </c>
      <c r="BW75">
        <v>34.679103851318359</v>
      </c>
      <c r="BX75">
        <v>20.579999923706051</v>
      </c>
      <c r="BY75">
        <v>48.612136840820313</v>
      </c>
      <c r="BZ75">
        <v>100.2749862670898</v>
      </c>
      <c r="CA75">
        <v>74.224441528320313</v>
      </c>
      <c r="CB75">
        <v>66.080001831054688</v>
      </c>
      <c r="CC75">
        <v>39.869998931884773</v>
      </c>
      <c r="CD75">
        <v>93.268714904785156</v>
      </c>
      <c r="CE75">
        <v>39.452617645263672</v>
      </c>
      <c r="CF75">
        <v>82.775390625</v>
      </c>
      <c r="CG75">
        <v>40.345001220703118</v>
      </c>
      <c r="CH75">
        <v>88</v>
      </c>
      <c r="CI75">
        <v>42.711048126220703</v>
      </c>
      <c r="CK75">
        <v>111.88645172119141</v>
      </c>
      <c r="CL75">
        <v>107.66025543212891</v>
      </c>
      <c r="CM75">
        <v>53.009998321533203</v>
      </c>
      <c r="CN75">
        <v>116.01097106933589</v>
      </c>
      <c r="CO75">
        <v>108.9589385986328</v>
      </c>
      <c r="CP75">
        <v>76.767158508300781</v>
      </c>
      <c r="CQ75">
        <v>43.259998321533203</v>
      </c>
      <c r="CR75">
        <v>25.979574203491211</v>
      </c>
      <c r="CS75">
        <v>43.212345123291023</v>
      </c>
      <c r="CT75">
        <v>132.3699951171875</v>
      </c>
      <c r="CU75">
        <v>38.799640655517578</v>
      </c>
      <c r="CV75">
        <v>412.1199951171875</v>
      </c>
      <c r="CW75">
        <v>94.032821655273438</v>
      </c>
      <c r="CX75">
        <v>16.80940055847168</v>
      </c>
      <c r="CY75">
        <v>146.9268798828125</v>
      </c>
      <c r="CZ75">
        <v>70.732978820800781</v>
      </c>
      <c r="DA75">
        <v>141.68992614746091</v>
      </c>
      <c r="DB75">
        <v>101.5488204956055</v>
      </c>
      <c r="DC75">
        <v>58.861675262451172</v>
      </c>
      <c r="DD75">
        <v>41.678913116455078</v>
      </c>
      <c r="DE75">
        <v>56.288116455078118</v>
      </c>
      <c r="DF75">
        <v>27.5103645324707</v>
      </c>
      <c r="DG75">
        <v>129.67930603027341</v>
      </c>
      <c r="DH75">
        <v>169.80561828613281</v>
      </c>
      <c r="DI75">
        <v>54.735115051269531</v>
      </c>
      <c r="DJ75">
        <v>46.278018951416023</v>
      </c>
      <c r="DK75">
        <v>55.748889923095703</v>
      </c>
      <c r="DL75">
        <v>64.593574523925781</v>
      </c>
      <c r="DM75">
        <v>39.488450012207032</v>
      </c>
      <c r="DN75">
        <v>24.967830657958981</v>
      </c>
      <c r="DO75">
        <v>46.981861114501953</v>
      </c>
      <c r="DP75">
        <v>77.949363708496094</v>
      </c>
      <c r="DQ75">
        <v>190.61308288574219</v>
      </c>
      <c r="DS75">
        <v>74.199974060058594</v>
      </c>
      <c r="DT75">
        <v>20.082500457763668</v>
      </c>
      <c r="DU75">
        <v>24.38643646240234</v>
      </c>
      <c r="DV75">
        <v>286.77999877929688</v>
      </c>
      <c r="DW75">
        <v>26.13155555725098</v>
      </c>
      <c r="DX75">
        <v>59.319999694824219</v>
      </c>
      <c r="DY75">
        <v>263.91619873046881</v>
      </c>
      <c r="DZ75">
        <v>13.64931488037109</v>
      </c>
      <c r="EA75">
        <v>58.310001373291023</v>
      </c>
      <c r="EB75">
        <v>111.4309158325195</v>
      </c>
      <c r="EC75">
        <v>21.573467254638668</v>
      </c>
      <c r="ED75">
        <v>141.87498474121091</v>
      </c>
      <c r="EE75">
        <v>53.126155853271477</v>
      </c>
      <c r="EF75">
        <v>125.3873596191406</v>
      </c>
      <c r="EG75">
        <v>101.3349609375</v>
      </c>
      <c r="EH75">
        <v>57.069999694824219</v>
      </c>
      <c r="EI75">
        <v>49.369998931884773</v>
      </c>
      <c r="EJ75">
        <v>24.559999465942379</v>
      </c>
      <c r="EK75">
        <v>156.7982177734375</v>
      </c>
      <c r="EL75">
        <v>24.436285018920898</v>
      </c>
      <c r="EM75">
        <v>55.903934478759773</v>
      </c>
      <c r="EN75">
        <v>17.898683547973629</v>
      </c>
      <c r="EO75">
        <v>37.310001373291023</v>
      </c>
      <c r="EP75">
        <v>72.076416015625</v>
      </c>
      <c r="EQ75">
        <v>107.9302062988281</v>
      </c>
      <c r="ER75">
        <v>71.693634033203125</v>
      </c>
      <c r="ES75">
        <v>148.51304626464841</v>
      </c>
      <c r="ET75">
        <v>114.1600036621094</v>
      </c>
      <c r="EU75">
        <v>64.644935607910156</v>
      </c>
      <c r="EV75">
        <v>230.7797546386719</v>
      </c>
      <c r="EW75">
        <v>92.316963195800781</v>
      </c>
      <c r="EX75">
        <v>36.208587646484382</v>
      </c>
      <c r="EY75">
        <v>49.836509704589837</v>
      </c>
      <c r="EZ75">
        <v>94.712715148925781</v>
      </c>
      <c r="FA75">
        <v>77.395706176757813</v>
      </c>
      <c r="FB75">
        <v>64.405616760253906</v>
      </c>
      <c r="FC75">
        <v>61.758800506591797</v>
      </c>
      <c r="FD75">
        <v>75.046623229980469</v>
      </c>
      <c r="FE75">
        <v>35.613384246826172</v>
      </c>
      <c r="FF75">
        <v>187.18623352050781</v>
      </c>
      <c r="FG75">
        <v>59.981285095214837</v>
      </c>
      <c r="FH75">
        <v>73.303329467773438</v>
      </c>
      <c r="FI75">
        <v>95.565185546875</v>
      </c>
      <c r="FJ75">
        <v>225.0218811035156</v>
      </c>
      <c r="FK75">
        <v>59.068099975585938</v>
      </c>
      <c r="FL75">
        <v>22.229999542236332</v>
      </c>
      <c r="FM75">
        <v>44.293975830078118</v>
      </c>
      <c r="FN75">
        <v>57.879730224609382</v>
      </c>
      <c r="FO75">
        <v>182.32000732421881</v>
      </c>
      <c r="FP75">
        <v>10.029096603393549</v>
      </c>
      <c r="FQ75">
        <v>135.0712890625</v>
      </c>
      <c r="FR75">
        <v>525.49395751953125</v>
      </c>
      <c r="FS75">
        <v>70.813545227050781</v>
      </c>
      <c r="FT75">
        <v>165.8257751464844</v>
      </c>
      <c r="FU75">
        <v>272.14608764648438</v>
      </c>
      <c r="FV75">
        <v>186.6817321777344</v>
      </c>
      <c r="FW75">
        <v>237.57228088378909</v>
      </c>
      <c r="FX75">
        <v>54.256004333496087</v>
      </c>
      <c r="FY75">
        <v>71.549423217773438</v>
      </c>
      <c r="FZ75">
        <v>28.58309364318848</v>
      </c>
      <c r="GA75">
        <v>133.4365539550781</v>
      </c>
      <c r="GB75">
        <v>69.650558471679688</v>
      </c>
      <c r="GC75">
        <v>96.592918395996094</v>
      </c>
      <c r="GD75">
        <v>54.743434906005859</v>
      </c>
      <c r="GE75">
        <v>140.41999816894531</v>
      </c>
      <c r="GF75">
        <v>231.54029846191409</v>
      </c>
      <c r="GG75">
        <v>303.51998901367188</v>
      </c>
      <c r="GH75">
        <v>28.275468826293949</v>
      </c>
      <c r="GI75">
        <v>109.39488220214839</v>
      </c>
      <c r="GJ75">
        <v>132.79498291015619</v>
      </c>
      <c r="GK75">
        <v>120.0121994018555</v>
      </c>
      <c r="GL75">
        <v>22.18389892578125</v>
      </c>
      <c r="GM75">
        <v>58.009998321533203</v>
      </c>
      <c r="GN75">
        <v>38.386447906494141</v>
      </c>
      <c r="GO75">
        <v>103.5899963378906</v>
      </c>
      <c r="GP75">
        <v>77.06317138671875</v>
      </c>
      <c r="GQ75">
        <v>7.2218003273010254</v>
      </c>
      <c r="GR75">
        <v>15.35200023651123</v>
      </c>
      <c r="GS75">
        <v>56.142040252685547</v>
      </c>
      <c r="GT75">
        <v>29.37129974365234</v>
      </c>
      <c r="GU75">
        <v>29.239614486694339</v>
      </c>
      <c r="GV75">
        <v>22.54279708862305</v>
      </c>
      <c r="GW75">
        <v>8.9749336242675781</v>
      </c>
      <c r="GX75">
        <v>74.820526123046875</v>
      </c>
      <c r="GY75">
        <v>142.99000549316409</v>
      </c>
      <c r="GZ75">
        <v>43.544830322265618</v>
      </c>
      <c r="HC75">
        <v>12.159876823425289</v>
      </c>
      <c r="HD75">
        <v>78.339996337890625</v>
      </c>
      <c r="HE75">
        <v>160.21830749511719</v>
      </c>
      <c r="HF75">
        <v>45.986343383789063</v>
      </c>
      <c r="HG75">
        <v>35.712898254394531</v>
      </c>
      <c r="HH75">
        <v>85.985252380371094</v>
      </c>
      <c r="HI75">
        <v>51.192714691162109</v>
      </c>
      <c r="HJ75">
        <v>153.20759582519531</v>
      </c>
      <c r="HK75">
        <v>91.357986450195313</v>
      </c>
      <c r="HL75">
        <v>65.980003356933594</v>
      </c>
      <c r="HM75">
        <v>182.33158874511719</v>
      </c>
      <c r="HN75">
        <v>17.241806030273441</v>
      </c>
      <c r="HO75">
        <v>53.693771362304688</v>
      </c>
      <c r="HP75">
        <v>97.089996337890625</v>
      </c>
      <c r="HQ75">
        <v>115.21043395996089</v>
      </c>
      <c r="HR75">
        <v>27.554874420166019</v>
      </c>
      <c r="HS75">
        <v>63.5</v>
      </c>
      <c r="HT75">
        <v>138.36628723144531</v>
      </c>
      <c r="HU75">
        <v>55.920066833496087</v>
      </c>
      <c r="HV75">
        <v>12.76566219329834</v>
      </c>
      <c r="HW75">
        <v>91.887069702148438</v>
      </c>
      <c r="HX75">
        <v>50.490001678466797</v>
      </c>
      <c r="HY75">
        <v>204.37593078613281</v>
      </c>
      <c r="HZ75">
        <v>151.8169250488281</v>
      </c>
      <c r="IA75">
        <v>37.983318328857422</v>
      </c>
      <c r="IB75">
        <v>14.67540836334229</v>
      </c>
      <c r="IC75">
        <v>25.67136383056641</v>
      </c>
      <c r="ID75">
        <v>15.934506416320801</v>
      </c>
      <c r="IE75">
        <v>118.6189880371094</v>
      </c>
      <c r="IF75">
        <v>245.57316589355469</v>
      </c>
      <c r="IG75">
        <v>11.073933601379389</v>
      </c>
      <c r="IH75">
        <v>188.42364501953119</v>
      </c>
      <c r="II75">
        <v>108.1674270629883</v>
      </c>
      <c r="IJ75">
        <v>153.6007385253906</v>
      </c>
      <c r="IK75">
        <v>271.92999267578119</v>
      </c>
      <c r="IL75">
        <v>138.47039794921881</v>
      </c>
      <c r="IM75">
        <v>74.230003356933594</v>
      </c>
      <c r="IN75">
        <v>28.174234390258789</v>
      </c>
      <c r="IO75">
        <v>164.92999267578119</v>
      </c>
      <c r="IP75">
        <v>45.205390930175781</v>
      </c>
      <c r="IQ75">
        <v>86.160743713378906</v>
      </c>
      <c r="IR75">
        <v>106.2599639892578</v>
      </c>
      <c r="IS75">
        <v>31.143192291259769</v>
      </c>
      <c r="IT75">
        <v>17.476644515991211</v>
      </c>
      <c r="IU75">
        <v>256.52294921875</v>
      </c>
      <c r="IV75">
        <v>179.97666931152341</v>
      </c>
      <c r="IW75">
        <v>13.28038120269775</v>
      </c>
      <c r="IX75">
        <v>25.72352409362793</v>
      </c>
      <c r="IY75">
        <v>149.3800048828125</v>
      </c>
      <c r="IZ75">
        <v>24.438909530639648</v>
      </c>
      <c r="JA75">
        <v>105.40346527099609</v>
      </c>
      <c r="JB75">
        <v>34.756488800048828</v>
      </c>
      <c r="JC75">
        <v>137.25260925292969</v>
      </c>
      <c r="JD75">
        <v>73.161811828613281</v>
      </c>
      <c r="JE75">
        <v>111.84799957275391</v>
      </c>
      <c r="JF75">
        <v>38.856391906738281</v>
      </c>
      <c r="JG75">
        <v>100.52476501464839</v>
      </c>
      <c r="JH75">
        <v>21.249088287353519</v>
      </c>
      <c r="JI75">
        <v>50.137596130371087</v>
      </c>
      <c r="JK75">
        <v>24.074932098388668</v>
      </c>
      <c r="JL75">
        <v>13.81023502349854</v>
      </c>
      <c r="JM75">
        <v>97.25</v>
      </c>
      <c r="JN75">
        <v>118.67161560058589</v>
      </c>
      <c r="JO75">
        <v>16.672992019653321</v>
      </c>
      <c r="JP75">
        <v>14.658018112182621</v>
      </c>
      <c r="JQ75">
        <v>25.307380676269531</v>
      </c>
      <c r="JR75">
        <v>148.95173645019531</v>
      </c>
      <c r="JS75">
        <v>21.98206901550293</v>
      </c>
      <c r="JT75">
        <v>23.013263702392582</v>
      </c>
      <c r="JU75">
        <v>187.97221374511719</v>
      </c>
      <c r="JV75">
        <v>139.4056091308594</v>
      </c>
      <c r="JW75">
        <v>15.5595760345459</v>
      </c>
      <c r="JX75">
        <v>67.19964599609375</v>
      </c>
      <c r="JY75">
        <v>54.298091888427727</v>
      </c>
      <c r="JZ75">
        <v>79.808441162109375</v>
      </c>
      <c r="KA75">
        <v>50.403850555419922</v>
      </c>
      <c r="KB75">
        <v>227.3916320800781</v>
      </c>
      <c r="KC75">
        <v>104.2146911621094</v>
      </c>
      <c r="KD75">
        <v>179.39617919921881</v>
      </c>
      <c r="KE75">
        <v>66.339996337890625</v>
      </c>
      <c r="KF75">
        <v>29.20804405212402</v>
      </c>
      <c r="KG75">
        <v>339.17050170898438</v>
      </c>
      <c r="KH75">
        <v>50.277477264404297</v>
      </c>
      <c r="KI75">
        <v>99.592124938964844</v>
      </c>
      <c r="KJ75">
        <v>192.5299987792969</v>
      </c>
      <c r="KK75">
        <v>65.314628601074219</v>
      </c>
      <c r="KL75">
        <v>132.90669250488281</v>
      </c>
      <c r="KM75">
        <v>51.081954956054688</v>
      </c>
      <c r="KN75">
        <v>312.97067260742188</v>
      </c>
      <c r="KO75">
        <v>120.20228576660161</v>
      </c>
      <c r="KP75">
        <v>92.002670288085938</v>
      </c>
      <c r="KQ75">
        <v>263.99880981445313</v>
      </c>
      <c r="KR75">
        <v>38.225227355957031</v>
      </c>
      <c r="KS75">
        <v>263.3729248046875</v>
      </c>
      <c r="KT75">
        <v>71.024650573730469</v>
      </c>
      <c r="KU75">
        <v>70.782051086425781</v>
      </c>
      <c r="KV75">
        <v>190.0216979980469</v>
      </c>
      <c r="KW75">
        <v>131.45721435546881</v>
      </c>
      <c r="KX75">
        <v>93.799285888671875</v>
      </c>
      <c r="KY75">
        <v>68.452964782714844</v>
      </c>
      <c r="KZ75">
        <v>177.40232849121091</v>
      </c>
      <c r="LA75">
        <v>39.053573608398438</v>
      </c>
      <c r="LB75">
        <v>704.4000244140625</v>
      </c>
      <c r="LC75">
        <v>27.378036499023441</v>
      </c>
      <c r="LD75">
        <v>42.567665100097663</v>
      </c>
      <c r="LE75">
        <v>41.945625305175781</v>
      </c>
      <c r="LF75">
        <v>132.52922058105469</v>
      </c>
      <c r="LG75">
        <v>108.234748840332</v>
      </c>
      <c r="LH75">
        <v>15.920000076293951</v>
      </c>
      <c r="LI75">
        <v>124.0699996948242</v>
      </c>
      <c r="LJ75">
        <v>109.7200012207031</v>
      </c>
      <c r="LK75">
        <v>50.741256713867188</v>
      </c>
      <c r="LL75">
        <v>48.942226409912109</v>
      </c>
      <c r="LM75">
        <v>149.71357727050781</v>
      </c>
      <c r="LN75">
        <v>29.030000686645511</v>
      </c>
      <c r="LO75">
        <v>195.8834228515625</v>
      </c>
      <c r="LP75">
        <v>35.794174194335938</v>
      </c>
      <c r="LQ75">
        <v>18.76740837097168</v>
      </c>
      <c r="LR75">
        <v>158.72950744628909</v>
      </c>
      <c r="LS75">
        <v>207.20536804199219</v>
      </c>
      <c r="LT75">
        <v>30.670927047729489</v>
      </c>
      <c r="LU75">
        <v>44.914329528808587</v>
      </c>
      <c r="LV75">
        <v>267.6199951171875</v>
      </c>
      <c r="LW75">
        <v>32.241912841796882</v>
      </c>
      <c r="LX75">
        <v>13.18691253662109</v>
      </c>
      <c r="LY75">
        <v>13.55562782287598</v>
      </c>
      <c r="LZ75">
        <v>51.511760711669922</v>
      </c>
      <c r="MA75">
        <v>88.439910888671875</v>
      </c>
      <c r="MB75">
        <v>24.760931015014648</v>
      </c>
      <c r="MC75">
        <v>138.79673767089841</v>
      </c>
      <c r="MD75">
        <v>160.55072021484381</v>
      </c>
      <c r="ME75">
        <v>79.075813293457031</v>
      </c>
      <c r="MF75">
        <v>344.03872680664063</v>
      </c>
      <c r="MG75">
        <v>51.770000457763672</v>
      </c>
      <c r="MH75">
        <v>33.302848815917969</v>
      </c>
      <c r="MI75">
        <v>45.719009399414063</v>
      </c>
      <c r="MJ75">
        <v>4.3303875923156738</v>
      </c>
      <c r="MK75">
        <v>3717.35009765625</v>
      </c>
      <c r="ML75">
        <v>100.7002792358398</v>
      </c>
      <c r="MM75">
        <v>398.510009765625</v>
      </c>
      <c r="MN75">
        <v>40.64141845703125</v>
      </c>
      <c r="MO75">
        <v>55.472278594970703</v>
      </c>
      <c r="MP75">
        <v>64.755615234375</v>
      </c>
      <c r="MQ75">
        <v>19.20999908447266</v>
      </c>
      <c r="MR75">
        <v>50.757610321044922</v>
      </c>
      <c r="MS75">
        <v>50.592708587646477</v>
      </c>
      <c r="MU75">
        <v>37.582874298095703</v>
      </c>
      <c r="MV75">
        <v>90.085319519042969</v>
      </c>
      <c r="MX75">
        <v>33.971668243408203</v>
      </c>
      <c r="MY75">
        <v>34.999549865722663</v>
      </c>
      <c r="MZ75">
        <v>166.3872985839844</v>
      </c>
      <c r="NA75">
        <v>70.715034484863281</v>
      </c>
      <c r="NB75">
        <v>206.80119323730469</v>
      </c>
      <c r="NC75">
        <v>103.5899963378906</v>
      </c>
      <c r="ND75">
        <v>34.852924346923828</v>
      </c>
      <c r="NE75">
        <v>117.9169158935547</v>
      </c>
      <c r="NF75">
        <v>26.812849044799801</v>
      </c>
      <c r="NG75">
        <v>9.9651412963867188</v>
      </c>
      <c r="NH75">
        <v>57.126064300537109</v>
      </c>
      <c r="NI75">
        <v>82.31146240234375</v>
      </c>
      <c r="NJ75">
        <v>76.507148742675781</v>
      </c>
      <c r="NK75">
        <v>114.6055221557617</v>
      </c>
      <c r="NL75">
        <v>191.16191101074219</v>
      </c>
      <c r="NM75">
        <v>107.7729873657227</v>
      </c>
      <c r="NN75">
        <v>25.050516128540039</v>
      </c>
      <c r="NO75">
        <v>46.672565460205078</v>
      </c>
      <c r="NP75">
        <v>108.57847595214839</v>
      </c>
      <c r="NQ75">
        <v>67.570991516113281</v>
      </c>
      <c r="NR75">
        <v>74.302421569824219</v>
      </c>
      <c r="NS75">
        <v>69.133689880371094</v>
      </c>
      <c r="NT75">
        <v>51.85211181640625</v>
      </c>
      <c r="NU75">
        <v>68.180000305175781</v>
      </c>
      <c r="NV75">
        <v>196.5462341308594</v>
      </c>
      <c r="NW75">
        <v>34.541408538818359</v>
      </c>
      <c r="NX75">
        <v>37.286827087402337</v>
      </c>
      <c r="NY75">
        <v>67.751213073730469</v>
      </c>
      <c r="NZ75">
        <v>95.719757080078125</v>
      </c>
      <c r="OA75">
        <v>86.013580322265625</v>
      </c>
      <c r="OB75">
        <v>50.645511627197273</v>
      </c>
      <c r="OC75">
        <v>75.484634399414063</v>
      </c>
      <c r="OD75">
        <v>57.556667327880859</v>
      </c>
      <c r="OE75">
        <v>55.688938140869141</v>
      </c>
      <c r="OF75">
        <v>277.39999389648438</v>
      </c>
      <c r="OG75">
        <v>12.779977798461911</v>
      </c>
      <c r="OH75">
        <v>80.005180358886719</v>
      </c>
      <c r="OI75">
        <v>129.15986633300781</v>
      </c>
      <c r="OJ75">
        <v>84.084541320800781</v>
      </c>
      <c r="OK75">
        <v>149.91627502441409</v>
      </c>
      <c r="OL75">
        <v>21.29413986206055</v>
      </c>
      <c r="OM75">
        <v>345.6756591796875</v>
      </c>
      <c r="ON75">
        <v>104.4841995239258</v>
      </c>
      <c r="OO75">
        <v>106.1149063110352</v>
      </c>
      <c r="OP75">
        <v>234.281494140625</v>
      </c>
      <c r="OQ75">
        <v>147.6155090332031</v>
      </c>
      <c r="OR75">
        <v>227.6577453613281</v>
      </c>
      <c r="OS75">
        <v>29.9749641418457</v>
      </c>
      <c r="OT75">
        <v>43.713203430175781</v>
      </c>
      <c r="OU75">
        <v>62.277225494384773</v>
      </c>
      <c r="OV75">
        <v>253.8500061035156</v>
      </c>
      <c r="OW75">
        <v>174.98927307128909</v>
      </c>
      <c r="OX75">
        <v>115.38018798828119</v>
      </c>
      <c r="OY75">
        <v>71.185661315917969</v>
      </c>
      <c r="OZ75">
        <v>93.315238952636719</v>
      </c>
      <c r="PB75">
        <v>136.39361572265619</v>
      </c>
      <c r="PD75">
        <v>50.132240295410163</v>
      </c>
      <c r="PE75">
        <v>50.984996795654297</v>
      </c>
      <c r="PF75">
        <v>125.2930450439453</v>
      </c>
      <c r="PG75">
        <v>79.067428588867188</v>
      </c>
      <c r="PH75">
        <v>49.905742645263672</v>
      </c>
      <c r="PI75">
        <v>26.70257568359375</v>
      </c>
      <c r="PJ75">
        <v>137.7139892578125</v>
      </c>
      <c r="PK75">
        <v>204.22441101074219</v>
      </c>
      <c r="PL75">
        <v>1.919999957084656</v>
      </c>
      <c r="PM75">
        <v>29.558341979980469</v>
      </c>
      <c r="PN75">
        <v>137.25</v>
      </c>
      <c r="PO75">
        <v>68.693519592285156</v>
      </c>
      <c r="PP75">
        <v>77.287460327148438</v>
      </c>
      <c r="PQ75">
        <v>93.14306640625</v>
      </c>
      <c r="PR75">
        <v>125.3399963378906</v>
      </c>
      <c r="PS75">
        <v>22.751153945922852</v>
      </c>
      <c r="PT75">
        <v>34.633052825927727</v>
      </c>
      <c r="PU75">
        <v>94.67083740234375</v>
      </c>
      <c r="PV75">
        <v>85.430595397949219</v>
      </c>
      <c r="PW75">
        <v>321.989990234375</v>
      </c>
      <c r="PX75">
        <v>331.0062255859375</v>
      </c>
      <c r="PY75">
        <v>56.625087738037109</v>
      </c>
      <c r="PZ75">
        <v>16.058000564575199</v>
      </c>
      <c r="QA75">
        <v>110.79345703125</v>
      </c>
      <c r="QB75">
        <v>196.92134094238281</v>
      </c>
      <c r="QC75">
        <v>48.617237091064453</v>
      </c>
      <c r="QD75">
        <v>287.62310791015619</v>
      </c>
      <c r="QE75">
        <v>52.001155853271477</v>
      </c>
      <c r="QF75">
        <v>15.152419090271</v>
      </c>
      <c r="QG75">
        <v>88.503990173339844</v>
      </c>
      <c r="QH75">
        <v>437.36114501953119</v>
      </c>
      <c r="QI75">
        <v>132.22306823730469</v>
      </c>
      <c r="QJ75">
        <v>38.810001373291023</v>
      </c>
      <c r="QK75">
        <v>42.092086791992188</v>
      </c>
      <c r="QL75">
        <v>262.5</v>
      </c>
      <c r="QM75">
        <v>74.347137451171875</v>
      </c>
      <c r="QN75">
        <v>44.299598693847663</v>
      </c>
      <c r="QO75">
        <v>30.469999313354489</v>
      </c>
      <c r="QP75">
        <v>39.612800598144531</v>
      </c>
      <c r="QQ75">
        <v>250.6499938964844</v>
      </c>
      <c r="QR75">
        <v>144.39031982421881</v>
      </c>
      <c r="QS75">
        <v>88.410003662109375</v>
      </c>
      <c r="QT75">
        <v>100.0380172729492</v>
      </c>
      <c r="QU75">
        <v>121.79490661621089</v>
      </c>
      <c r="QV75">
        <v>201.14862060546881</v>
      </c>
      <c r="QW75">
        <v>145.05108642578119</v>
      </c>
      <c r="QX75">
        <v>67.6640625</v>
      </c>
      <c r="QY75">
        <v>58.766834259033203</v>
      </c>
      <c r="RA75">
        <v>188.6300048828125</v>
      </c>
      <c r="RB75">
        <v>152.97480773925781</v>
      </c>
      <c r="RC75">
        <v>44.549217224121087</v>
      </c>
      <c r="RD75">
        <v>169.41999816894531</v>
      </c>
      <c r="RE75">
        <v>16.989925384521481</v>
      </c>
      <c r="RF75">
        <v>17.187715530395511</v>
      </c>
      <c r="RG75">
        <v>165.4844055175781</v>
      </c>
      <c r="RH75">
        <v>23.33139610290527</v>
      </c>
      <c r="RI75">
        <v>144.42463684082031</v>
      </c>
      <c r="RJ75">
        <v>28.674074172973629</v>
      </c>
      <c r="RK75">
        <v>276.82025146484381</v>
      </c>
      <c r="RL75">
        <v>69.585823059082031</v>
      </c>
      <c r="RM75">
        <v>41.742259979248047</v>
      </c>
      <c r="RN75">
        <v>36.538284301757813</v>
      </c>
      <c r="RO75">
        <v>127.96307373046881</v>
      </c>
      <c r="RP75">
        <v>26.629999160766602</v>
      </c>
      <c r="RQ75">
        <v>105.3726501464844</v>
      </c>
      <c r="RR75">
        <v>223.22999572753909</v>
      </c>
      <c r="RS75">
        <v>80.451080322265625</v>
      </c>
      <c r="RT75">
        <v>43.522083282470703</v>
      </c>
      <c r="RU75">
        <v>76.212348937988281</v>
      </c>
      <c r="RV75">
        <v>139.84263610839841</v>
      </c>
      <c r="RW75">
        <v>57.891162872314453</v>
      </c>
      <c r="RX75">
        <v>22.71550369262695</v>
      </c>
      <c r="RY75">
        <v>17.621894836425781</v>
      </c>
      <c r="RZ75">
        <v>179.53404235839841</v>
      </c>
      <c r="SA75">
        <v>169.96000671386719</v>
      </c>
      <c r="SB75">
        <v>104.9380645751953</v>
      </c>
      <c r="SC75">
        <v>55.353492736816413</v>
      </c>
      <c r="SD75">
        <v>74.811393737792969</v>
      </c>
      <c r="SE75">
        <v>102.9071044921875</v>
      </c>
      <c r="SF75">
        <v>206.3699951171875</v>
      </c>
      <c r="SG75">
        <v>127.9693298339844</v>
      </c>
      <c r="SH75">
        <v>119.4950714111328</v>
      </c>
    </row>
    <row r="76" spans="1:502" x14ac:dyDescent="0.3">
      <c r="A76" s="1">
        <v>43739</v>
      </c>
      <c r="B76">
        <v>107.2633743286133</v>
      </c>
      <c r="C76">
        <v>42.342388153076172</v>
      </c>
      <c r="D76">
        <v>74.317123413085938</v>
      </c>
      <c r="E76">
        <v>57.701557159423828</v>
      </c>
      <c r="F76">
        <v>175.4341125488281</v>
      </c>
      <c r="G76">
        <v>272.70999145507813</v>
      </c>
      <c r="H76">
        <v>28.760000228881839</v>
      </c>
      <c r="I76">
        <v>13.53664970397949</v>
      </c>
      <c r="J76">
        <v>45.394992828369141</v>
      </c>
      <c r="K76">
        <v>72.172317504882813</v>
      </c>
      <c r="L76">
        <v>191.18878173828119</v>
      </c>
      <c r="N76">
        <v>91.099998474121094</v>
      </c>
      <c r="O76">
        <v>64.264328002929688</v>
      </c>
      <c r="P76">
        <v>128.3310852050781</v>
      </c>
      <c r="Q76">
        <v>182.30000305175781</v>
      </c>
      <c r="R76">
        <v>94.784675598144531</v>
      </c>
      <c r="S76">
        <v>45.307979583740227</v>
      </c>
      <c r="T76">
        <v>94.152275085449219</v>
      </c>
      <c r="U76">
        <v>60.082195281982422</v>
      </c>
      <c r="V76">
        <v>60.039272308349609</v>
      </c>
      <c r="W76">
        <v>26.889717102050781</v>
      </c>
      <c r="X76">
        <v>86.782501220703125</v>
      </c>
      <c r="Y76">
        <v>7.557091236114502</v>
      </c>
      <c r="Z76">
        <v>68.580039978027344</v>
      </c>
      <c r="AA76">
        <v>76.476799011230469</v>
      </c>
      <c r="AB76">
        <v>108.2761535644531</v>
      </c>
      <c r="AC76">
        <v>47.216510772705078</v>
      </c>
      <c r="AD76">
        <v>192.89686584472659</v>
      </c>
      <c r="AE76">
        <v>112.107048034668</v>
      </c>
      <c r="AF76">
        <v>127.3688888549805</v>
      </c>
      <c r="AG76">
        <v>85.747817993164063</v>
      </c>
      <c r="AH76">
        <v>164.74195861816409</v>
      </c>
      <c r="AI76">
        <v>22.631366729736332</v>
      </c>
      <c r="AJ76">
        <v>99.719490051269531</v>
      </c>
      <c r="AK76">
        <v>216.72999572753909</v>
      </c>
      <c r="AL76">
        <v>181.78416442871091</v>
      </c>
      <c r="AM76">
        <v>21.570035934448239</v>
      </c>
      <c r="AN76">
        <v>31.54775238037109</v>
      </c>
      <c r="AO76">
        <v>54.211471557617188</v>
      </c>
      <c r="AP76">
        <v>47.572429656982422</v>
      </c>
      <c r="AQ76">
        <v>84.698760986328125</v>
      </c>
      <c r="AR76">
        <v>39.395725250244141</v>
      </c>
      <c r="AS76">
        <v>34.973800659179688</v>
      </c>
      <c r="AT76">
        <v>14.39687538146973</v>
      </c>
      <c r="AU76">
        <v>82.32110595703125</v>
      </c>
      <c r="AV76">
        <v>111.96124267578119</v>
      </c>
      <c r="AW76">
        <v>18.732181549072269</v>
      </c>
      <c r="AX76">
        <v>99.040519714355469</v>
      </c>
      <c r="AY76">
        <v>145.71000671386719</v>
      </c>
      <c r="AZ76">
        <v>143.5244445800781</v>
      </c>
      <c r="BA76">
        <v>1083.670043945312</v>
      </c>
      <c r="BB76">
        <v>178.4980163574219</v>
      </c>
      <c r="BC76">
        <v>102.45628356933589</v>
      </c>
      <c r="BD76">
        <v>54.220001220703118</v>
      </c>
      <c r="BE76">
        <v>19.281902313232418</v>
      </c>
      <c r="BF76">
        <v>68.117202758789063</v>
      </c>
      <c r="BG76">
        <v>24.978374481201168</v>
      </c>
      <c r="BH76">
        <v>77.509521484375</v>
      </c>
      <c r="BI76">
        <v>226.72047424316409</v>
      </c>
      <c r="BJ76">
        <v>56.040615081787109</v>
      </c>
      <c r="BK76">
        <v>46.397258758544922</v>
      </c>
      <c r="BL76">
        <v>227.19999694824219</v>
      </c>
      <c r="BM76">
        <v>380.17483520507813</v>
      </c>
      <c r="BN76">
        <v>38.913764953613281</v>
      </c>
      <c r="BO76">
        <v>37.007778167724609</v>
      </c>
      <c r="BP76">
        <v>370.55987548828119</v>
      </c>
      <c r="BQ76">
        <v>1960.64599609375</v>
      </c>
      <c r="BR76">
        <v>29.164663314819339</v>
      </c>
      <c r="BS76">
        <v>40.240001678466797</v>
      </c>
      <c r="BT76">
        <v>41.641647338867188</v>
      </c>
      <c r="BU76">
        <v>23.620050430297852</v>
      </c>
      <c r="BV76">
        <v>114.1116409301758</v>
      </c>
      <c r="BW76">
        <v>34.063602447509773</v>
      </c>
      <c r="BX76">
        <v>20.430000305175781</v>
      </c>
      <c r="BY76">
        <v>48.4146728515625</v>
      </c>
      <c r="BZ76">
        <v>99.51708984375</v>
      </c>
      <c r="CA76">
        <v>73.165092468261719</v>
      </c>
      <c r="CB76">
        <v>65.290000915527344</v>
      </c>
      <c r="CC76">
        <v>40.080001831054688</v>
      </c>
      <c r="CD76">
        <v>92.899032592773438</v>
      </c>
      <c r="CE76">
        <v>39.368549346923828</v>
      </c>
      <c r="CF76">
        <v>81.037651062011719</v>
      </c>
      <c r="CG76">
        <v>40.421947479248047</v>
      </c>
      <c r="CH76">
        <v>88.69000244140625</v>
      </c>
      <c r="CI76">
        <v>41.518932342529297</v>
      </c>
      <c r="CK76">
        <v>108.39637756347661</v>
      </c>
      <c r="CL76">
        <v>108.28798675537109</v>
      </c>
      <c r="CM76">
        <v>51.189998626708977</v>
      </c>
      <c r="CN76">
        <v>114.0153121948242</v>
      </c>
      <c r="CO76">
        <v>107.2304382324219</v>
      </c>
      <c r="CP76">
        <v>76.571357727050781</v>
      </c>
      <c r="CQ76">
        <v>42.75</v>
      </c>
      <c r="CR76">
        <v>25.729936599731449</v>
      </c>
      <c r="CS76">
        <v>43.150859832763672</v>
      </c>
      <c r="CT76">
        <v>128.1600036621094</v>
      </c>
      <c r="CU76">
        <v>35.024490356445313</v>
      </c>
      <c r="CV76">
        <v>405.60000610351563</v>
      </c>
      <c r="CW76">
        <v>91.979324340820313</v>
      </c>
      <c r="CX76">
        <v>16.576799392700199</v>
      </c>
      <c r="CY76">
        <v>144.3694763183594</v>
      </c>
      <c r="CZ76">
        <v>71.033805847167969</v>
      </c>
      <c r="DA76">
        <v>140.42039489746091</v>
      </c>
      <c r="DB76">
        <v>99.398956298828125</v>
      </c>
      <c r="DC76">
        <v>57.608020782470703</v>
      </c>
      <c r="DD76">
        <v>40.270210266113281</v>
      </c>
      <c r="DE76">
        <v>55.530307769775391</v>
      </c>
      <c r="DF76">
        <v>26.600349426269531</v>
      </c>
      <c r="DG76">
        <v>129.175537109375</v>
      </c>
      <c r="DH76">
        <v>169.30747985839841</v>
      </c>
      <c r="DI76">
        <v>54.906284332275391</v>
      </c>
      <c r="DJ76">
        <v>46.456535339355469</v>
      </c>
      <c r="DK76">
        <v>56.072639465332031</v>
      </c>
      <c r="DL76">
        <v>63.029464721679688</v>
      </c>
      <c r="DM76">
        <v>38.972068786621087</v>
      </c>
      <c r="DN76">
        <v>23.99126052856445</v>
      </c>
      <c r="DO76">
        <v>45.472965240478523</v>
      </c>
      <c r="DP76">
        <v>77.644050598144531</v>
      </c>
      <c r="DQ76">
        <v>192.57182312011719</v>
      </c>
      <c r="DS76">
        <v>73.160675048828125</v>
      </c>
      <c r="DT76">
        <v>19.882499694824219</v>
      </c>
      <c r="DU76">
        <v>23.75368499755859</v>
      </c>
      <c r="DV76">
        <v>283.01998901367188</v>
      </c>
      <c r="DW76">
        <v>25.711582183837891</v>
      </c>
      <c r="DX76">
        <v>59.715000152587891</v>
      </c>
      <c r="DY76">
        <v>260.0872802734375</v>
      </c>
      <c r="DZ76">
        <v>13.657082557678221</v>
      </c>
      <c r="EA76">
        <v>57.889999389648438</v>
      </c>
      <c r="EB76">
        <v>109.6513366699219</v>
      </c>
      <c r="EC76">
        <v>20.87272834777832</v>
      </c>
      <c r="ED76">
        <v>137.40077209472659</v>
      </c>
      <c r="EE76">
        <v>52.519672393798828</v>
      </c>
      <c r="EF76">
        <v>123.2082977294922</v>
      </c>
      <c r="EG76">
        <v>100.2977676391602</v>
      </c>
      <c r="EH76">
        <v>56.659999847412109</v>
      </c>
      <c r="EI76">
        <v>49.330001831054688</v>
      </c>
      <c r="EJ76">
        <v>24.405000686645511</v>
      </c>
      <c r="EK76">
        <v>153.84222412109381</v>
      </c>
      <c r="EL76">
        <v>24.332620620727539</v>
      </c>
      <c r="EM76">
        <v>55.331306457519531</v>
      </c>
      <c r="EN76">
        <v>17.214275360107418</v>
      </c>
      <c r="EO76">
        <v>37.212501525878913</v>
      </c>
      <c r="EP76">
        <v>68.14031982421875</v>
      </c>
      <c r="EQ76">
        <v>107.30661773681641</v>
      </c>
      <c r="ER76">
        <v>69.792793273925781</v>
      </c>
      <c r="ES76">
        <v>148.6064758300781</v>
      </c>
      <c r="ET76">
        <v>113.25</v>
      </c>
      <c r="EU76">
        <v>64.788520812988281</v>
      </c>
      <c r="EV76">
        <v>231.89312744140619</v>
      </c>
      <c r="EW76">
        <v>89.266281127929688</v>
      </c>
      <c r="EX76">
        <v>34.931983947753913</v>
      </c>
      <c r="EY76">
        <v>49.203033447265618</v>
      </c>
      <c r="EZ76">
        <v>94.876548767089844</v>
      </c>
      <c r="FA76">
        <v>77.662132263183594</v>
      </c>
      <c r="FB76">
        <v>61.370948791503913</v>
      </c>
      <c r="FC76">
        <v>59.96868896484375</v>
      </c>
      <c r="FD76">
        <v>72.925643920898438</v>
      </c>
      <c r="FE76">
        <v>35.211391448974609</v>
      </c>
      <c r="FF76">
        <v>185.12571716308591</v>
      </c>
      <c r="FG76">
        <v>58.772441864013672</v>
      </c>
      <c r="FH76">
        <v>71.703330993652344</v>
      </c>
      <c r="FI76">
        <v>94.51983642578125</v>
      </c>
      <c r="FJ76">
        <v>223.4661560058594</v>
      </c>
      <c r="FK76">
        <v>57.645736694335938</v>
      </c>
      <c r="FL76">
        <v>21.70999908447266</v>
      </c>
      <c r="FM76">
        <v>44.27886962890625</v>
      </c>
      <c r="FN76">
        <v>55.820930480957031</v>
      </c>
      <c r="FO76">
        <v>181.44000244140619</v>
      </c>
      <c r="FP76">
        <v>9.6143569946289063</v>
      </c>
      <c r="FQ76">
        <v>132.76673889160159</v>
      </c>
      <c r="FR76">
        <v>518.9254150390625</v>
      </c>
      <c r="FS76">
        <v>70.739654541015625</v>
      </c>
      <c r="FT76">
        <v>161.8598937988281</v>
      </c>
      <c r="FU76">
        <v>271.29632568359381</v>
      </c>
      <c r="FV76">
        <v>185.08653259277341</v>
      </c>
      <c r="FW76">
        <v>235.57234191894531</v>
      </c>
      <c r="FX76">
        <v>54.027763366699219</v>
      </c>
      <c r="FY76">
        <v>71.457344055175781</v>
      </c>
      <c r="FZ76">
        <v>28.387834548950199</v>
      </c>
      <c r="GA76">
        <v>132.940185546875</v>
      </c>
      <c r="GB76">
        <v>68.600509643554688</v>
      </c>
      <c r="GC76">
        <v>95.642051696777344</v>
      </c>
      <c r="GD76">
        <v>53.456436157226563</v>
      </c>
      <c r="GE76">
        <v>135.6199951171875</v>
      </c>
      <c r="GF76">
        <v>228.7767333984375</v>
      </c>
      <c r="GG76">
        <v>303.27999877929688</v>
      </c>
      <c r="GH76">
        <v>26.977235794067379</v>
      </c>
      <c r="GI76">
        <v>109.0412979125977</v>
      </c>
      <c r="GJ76">
        <v>129.2098388671875</v>
      </c>
      <c r="GK76">
        <v>118.65623474121089</v>
      </c>
      <c r="GL76">
        <v>21.446596145629879</v>
      </c>
      <c r="GM76">
        <v>56.279998779296882</v>
      </c>
      <c r="GN76">
        <v>38.115833282470703</v>
      </c>
      <c r="GO76">
        <v>103.15000152587891</v>
      </c>
      <c r="GP76">
        <v>73.995765686035156</v>
      </c>
      <c r="GQ76">
        <v>7.016815185546875</v>
      </c>
      <c r="GR76">
        <v>15.409999847412109</v>
      </c>
      <c r="GS76">
        <v>54.275009155273438</v>
      </c>
      <c r="GT76">
        <v>29.096540451049801</v>
      </c>
      <c r="GU76">
        <v>28.9058723449707</v>
      </c>
      <c r="GV76">
        <v>21.800746917724609</v>
      </c>
      <c r="GW76">
        <v>8.5998077392578125</v>
      </c>
      <c r="GX76">
        <v>74.643821716308594</v>
      </c>
      <c r="GY76">
        <v>140.86000061035159</v>
      </c>
      <c r="GZ76">
        <v>41.937465667724609</v>
      </c>
      <c r="HC76">
        <v>12.09812545776367</v>
      </c>
      <c r="HD76">
        <v>76.730003356933594</v>
      </c>
      <c r="HE76">
        <v>156.69354248046881</v>
      </c>
      <c r="HF76">
        <v>45.3773193359375</v>
      </c>
      <c r="HG76">
        <v>34.407497406005859</v>
      </c>
      <c r="HH76">
        <v>83.939041137695313</v>
      </c>
      <c r="HI76">
        <v>51.063480377197273</v>
      </c>
      <c r="HJ76">
        <v>152.3596496582031</v>
      </c>
      <c r="HK76">
        <v>89.955543518066406</v>
      </c>
      <c r="HL76">
        <v>62.950000762939453</v>
      </c>
      <c r="HM76">
        <v>178.33709716796881</v>
      </c>
      <c r="HN76">
        <v>16.994842529296879</v>
      </c>
      <c r="HO76">
        <v>52.666145324707031</v>
      </c>
      <c r="HP76">
        <v>95.78936767578125</v>
      </c>
      <c r="HQ76">
        <v>111.976676940918</v>
      </c>
      <c r="HR76">
        <v>27.616744995117191</v>
      </c>
      <c r="HS76">
        <v>63.049999237060547</v>
      </c>
      <c r="HT76">
        <v>138.27702331542969</v>
      </c>
      <c r="HU76">
        <v>56.049507141113281</v>
      </c>
      <c r="HV76">
        <v>12.32807731628418</v>
      </c>
      <c r="HW76">
        <v>90.939682006835938</v>
      </c>
      <c r="HX76">
        <v>48.680000305175781</v>
      </c>
      <c r="HY76">
        <v>203.54792785644531</v>
      </c>
      <c r="HZ76">
        <v>147.3216247558594</v>
      </c>
      <c r="IA76">
        <v>37.887771606445313</v>
      </c>
      <c r="IB76">
        <v>14.41228580474854</v>
      </c>
      <c r="IC76">
        <v>24.940713882446289</v>
      </c>
      <c r="ID76">
        <v>15.65657329559326</v>
      </c>
      <c r="IE76">
        <v>117.40931701660161</v>
      </c>
      <c r="IF76">
        <v>244.33409118652341</v>
      </c>
      <c r="IG76">
        <v>10.802321434021</v>
      </c>
      <c r="IH76">
        <v>183.6905822753906</v>
      </c>
      <c r="II76">
        <v>106.85829162597661</v>
      </c>
      <c r="IJ76">
        <v>149.52360534667969</v>
      </c>
      <c r="IK76">
        <v>268.98001098632813</v>
      </c>
      <c r="IL76">
        <v>135.14337158203119</v>
      </c>
      <c r="IM76">
        <v>73.959999084472656</v>
      </c>
      <c r="IN76">
        <v>26.94926834106445</v>
      </c>
      <c r="IO76">
        <v>162.83000183105469</v>
      </c>
      <c r="IP76">
        <v>44.5299072265625</v>
      </c>
      <c r="IQ76">
        <v>86.216766357421875</v>
      </c>
      <c r="IR76">
        <v>105.33322906494141</v>
      </c>
      <c r="IS76">
        <v>29.877206802368161</v>
      </c>
      <c r="IT76">
        <v>17.249675750732418</v>
      </c>
      <c r="IU76">
        <v>254.9410705566406</v>
      </c>
      <c r="IV76">
        <v>176.19999694824219</v>
      </c>
      <c r="IW76">
        <v>12.74728298187256</v>
      </c>
      <c r="IX76">
        <v>25.749582290649411</v>
      </c>
      <c r="IY76">
        <v>145.0299987792969</v>
      </c>
      <c r="IZ76">
        <v>24.355915069580082</v>
      </c>
      <c r="JA76">
        <v>103.2696914672852</v>
      </c>
      <c r="JB76">
        <v>33.969436645507813</v>
      </c>
      <c r="JC76">
        <v>137.52528381347659</v>
      </c>
      <c r="JD76">
        <v>71.578636169433594</v>
      </c>
      <c r="JE76">
        <v>112.37534332275391</v>
      </c>
      <c r="JF76">
        <v>38.024204254150391</v>
      </c>
      <c r="JG76">
        <v>98.6968994140625</v>
      </c>
      <c r="JH76">
        <v>20.356195449829102</v>
      </c>
      <c r="JI76">
        <v>49.163681030273438</v>
      </c>
      <c r="JK76">
        <v>23.828187942504879</v>
      </c>
      <c r="JL76">
        <v>13.454142570495611</v>
      </c>
      <c r="JM76">
        <v>95.919998168945313</v>
      </c>
      <c r="JN76">
        <v>118.3457946777344</v>
      </c>
      <c r="JO76">
        <v>16.305459976196289</v>
      </c>
      <c r="JP76">
        <v>14.43042659759521</v>
      </c>
      <c r="JQ76">
        <v>24.56276702880859</v>
      </c>
      <c r="JR76">
        <v>147.8681335449219</v>
      </c>
      <c r="JS76">
        <v>21.513860702514648</v>
      </c>
      <c r="JT76">
        <v>22.84365272521973</v>
      </c>
      <c r="JU76">
        <v>183.51251220703119</v>
      </c>
      <c r="JV76">
        <v>139.37242126464841</v>
      </c>
      <c r="JW76">
        <v>15.51110172271729</v>
      </c>
      <c r="JX76">
        <v>67.985122680664063</v>
      </c>
      <c r="JY76">
        <v>53.78106689453125</v>
      </c>
      <c r="JZ76">
        <v>78.786239624023438</v>
      </c>
      <c r="KA76">
        <v>50.286529541015618</v>
      </c>
      <c r="KB76">
        <v>223.06787109375</v>
      </c>
      <c r="KC76">
        <v>103.40395355224609</v>
      </c>
      <c r="KD76">
        <v>174.60845947265619</v>
      </c>
      <c r="KE76">
        <v>66.239997863769531</v>
      </c>
      <c r="KF76">
        <v>28.622951507568359</v>
      </c>
      <c r="KG76">
        <v>334.06631469726563</v>
      </c>
      <c r="KH76">
        <v>48.949241638183587</v>
      </c>
      <c r="KI76">
        <v>99.193618774414063</v>
      </c>
      <c r="KJ76">
        <v>192.69000244140619</v>
      </c>
      <c r="KK76">
        <v>63.058864593505859</v>
      </c>
      <c r="KL76">
        <v>129.33097839355469</v>
      </c>
      <c r="KM76">
        <v>50.770828247070313</v>
      </c>
      <c r="KN76">
        <v>310.59115600585938</v>
      </c>
      <c r="KO76">
        <v>119.2648010253906</v>
      </c>
      <c r="KP76">
        <v>90.393440246582031</v>
      </c>
      <c r="KQ76">
        <v>258.16217041015619</v>
      </c>
      <c r="KR76">
        <v>38.537052154541023</v>
      </c>
      <c r="KS76">
        <v>262.761962890625</v>
      </c>
      <c r="KT76">
        <v>72.535812377929688</v>
      </c>
      <c r="KU76">
        <v>75.605010986328125</v>
      </c>
      <c r="KV76">
        <v>184.98591613769531</v>
      </c>
      <c r="KW76">
        <v>130.6299743652344</v>
      </c>
      <c r="KX76">
        <v>93.453857421875</v>
      </c>
      <c r="KY76">
        <v>67.989456176757813</v>
      </c>
      <c r="KZ76">
        <v>175.1409912109375</v>
      </c>
      <c r="LA76">
        <v>38.117816925048828</v>
      </c>
      <c r="LB76">
        <v>688.1400146484375</v>
      </c>
      <c r="LC76">
        <v>27.338527679443359</v>
      </c>
      <c r="LD76">
        <v>42.572231292724609</v>
      </c>
      <c r="LE76">
        <v>41.407238006591797</v>
      </c>
      <c r="LF76">
        <v>130.6608581542969</v>
      </c>
      <c r="LG76">
        <v>108.20977783203119</v>
      </c>
      <c r="LH76">
        <v>14.810000419616699</v>
      </c>
      <c r="LI76">
        <v>121.26999664306641</v>
      </c>
      <c r="LJ76">
        <v>109.48000335693359</v>
      </c>
      <c r="LK76">
        <v>51.279560089111328</v>
      </c>
      <c r="LL76">
        <v>48.340614318847663</v>
      </c>
      <c r="LM76">
        <v>147.52027893066409</v>
      </c>
      <c r="LN76">
        <v>28.20999908447266</v>
      </c>
      <c r="LO76">
        <v>192.68927001953119</v>
      </c>
      <c r="LP76">
        <v>34.712059020996087</v>
      </c>
      <c r="LQ76">
        <v>18.50191688537598</v>
      </c>
      <c r="LR76">
        <v>154.1001281738281</v>
      </c>
      <c r="LS76">
        <v>205.7589416503906</v>
      </c>
      <c r="LT76">
        <v>30.436305999755859</v>
      </c>
      <c r="LU76">
        <v>44.469547271728523</v>
      </c>
      <c r="LV76">
        <v>269.57998657226563</v>
      </c>
      <c r="LW76">
        <v>31.935819625854489</v>
      </c>
      <c r="LX76">
        <v>13.14901828765869</v>
      </c>
      <c r="LY76">
        <v>13.508230209350589</v>
      </c>
      <c r="LZ76">
        <v>51.299522399902337</v>
      </c>
      <c r="MA76">
        <v>86.895591735839844</v>
      </c>
      <c r="MB76">
        <v>24.603694915771481</v>
      </c>
      <c r="MC76">
        <v>134.68768310546881</v>
      </c>
      <c r="MD76">
        <v>156.36851501464841</v>
      </c>
      <c r="ME76">
        <v>76.160888671875</v>
      </c>
      <c r="MF76">
        <v>337.61309814453119</v>
      </c>
      <c r="MG76">
        <v>50.759998321533203</v>
      </c>
      <c r="MH76">
        <v>32.916007995605469</v>
      </c>
      <c r="MI76">
        <v>45.269985198974609</v>
      </c>
      <c r="MJ76">
        <v>4.3286457061767578</v>
      </c>
      <c r="MK76">
        <v>3718.7099609375</v>
      </c>
      <c r="ML76">
        <v>100.5618591308594</v>
      </c>
      <c r="MM76">
        <v>400.67001342773438</v>
      </c>
      <c r="MN76">
        <v>40.001678466796882</v>
      </c>
      <c r="MO76">
        <v>54.01995849609375</v>
      </c>
      <c r="MP76">
        <v>64.614997863769531</v>
      </c>
      <c r="MQ76">
        <v>18.760000228881839</v>
      </c>
      <c r="MR76">
        <v>50.08258056640625</v>
      </c>
      <c r="MS76">
        <v>49.461891174316413</v>
      </c>
      <c r="MU76">
        <v>36.256923675537109</v>
      </c>
      <c r="MV76">
        <v>87.274940490722656</v>
      </c>
      <c r="MX76">
        <v>34.166667938232422</v>
      </c>
      <c r="MY76">
        <v>34.826156616210938</v>
      </c>
      <c r="MZ76">
        <v>161.89158630371091</v>
      </c>
      <c r="NA76">
        <v>69.963203430175781</v>
      </c>
      <c r="NB76">
        <v>205.27107238769531</v>
      </c>
      <c r="NC76">
        <v>102.5299987792969</v>
      </c>
      <c r="ND76">
        <v>33.857135772705078</v>
      </c>
      <c r="NE76">
        <v>118.14910888671881</v>
      </c>
      <c r="NF76">
        <v>26.439727783203121</v>
      </c>
      <c r="NG76">
        <v>9.8654899597167969</v>
      </c>
      <c r="NH76">
        <v>58.555545806884773</v>
      </c>
      <c r="NI76">
        <v>81.210250854492188</v>
      </c>
      <c r="NJ76">
        <v>76.696296691894531</v>
      </c>
      <c r="NK76">
        <v>112.1851806640625</v>
      </c>
      <c r="NL76">
        <v>188.79246520996091</v>
      </c>
      <c r="NM76">
        <v>106.2815704345703</v>
      </c>
      <c r="NN76">
        <v>24.90732383728027</v>
      </c>
      <c r="NO76">
        <v>45.071601867675781</v>
      </c>
      <c r="NP76">
        <v>108.1157989501953</v>
      </c>
      <c r="NQ76">
        <v>66.416374206542969</v>
      </c>
      <c r="NR76">
        <v>73.456680297851563</v>
      </c>
      <c r="NS76">
        <v>67.081581115722656</v>
      </c>
      <c r="NT76">
        <v>51.534717559814453</v>
      </c>
      <c r="NU76">
        <v>66.040000915527344</v>
      </c>
      <c r="NV76">
        <v>192.49945068359381</v>
      </c>
      <c r="NW76">
        <v>34.427997589111328</v>
      </c>
      <c r="NX76">
        <v>36.053802490234382</v>
      </c>
      <c r="NY76">
        <v>67.031784057617188</v>
      </c>
      <c r="NZ76">
        <v>95.084785461425781</v>
      </c>
      <c r="OA76">
        <v>82.472816467285156</v>
      </c>
      <c r="OB76">
        <v>48.766117095947273</v>
      </c>
      <c r="OC76">
        <v>73.97515869140625</v>
      </c>
      <c r="OD76">
        <v>57.676807403564453</v>
      </c>
      <c r="OE76">
        <v>55.48858642578125</v>
      </c>
      <c r="OF76">
        <v>276.47000122070313</v>
      </c>
      <c r="OG76">
        <v>12.464921951293951</v>
      </c>
      <c r="OH76">
        <v>79.635421752929688</v>
      </c>
      <c r="OI76">
        <v>127.7067489624023</v>
      </c>
      <c r="OJ76">
        <v>82.406219482421875</v>
      </c>
      <c r="OK76">
        <v>147.63291931152341</v>
      </c>
      <c r="OL76">
        <v>20.937887191772461</v>
      </c>
      <c r="OM76">
        <v>334.8673095703125</v>
      </c>
      <c r="ON76">
        <v>103.9610595703125</v>
      </c>
      <c r="OO76">
        <v>102.5101623535156</v>
      </c>
      <c r="OP76">
        <v>232.24458312988281</v>
      </c>
      <c r="OQ76">
        <v>146.8696594238281</v>
      </c>
      <c r="OR76">
        <v>223.8154602050781</v>
      </c>
      <c r="OS76">
        <v>28.685434341430661</v>
      </c>
      <c r="OT76">
        <v>42.957431793212891</v>
      </c>
      <c r="OU76">
        <v>61.631706237792969</v>
      </c>
      <c r="OV76">
        <v>250.1300048828125</v>
      </c>
      <c r="OW76">
        <v>173.39488220214841</v>
      </c>
      <c r="OX76">
        <v>112.94140625</v>
      </c>
      <c r="OY76">
        <v>69.532882690429688</v>
      </c>
      <c r="OZ76">
        <v>91.568031311035156</v>
      </c>
      <c r="PB76">
        <v>134.86016845703119</v>
      </c>
      <c r="PD76">
        <v>50.221519470214837</v>
      </c>
      <c r="PE76">
        <v>50.380844116210938</v>
      </c>
      <c r="PF76">
        <v>120.8855361938477</v>
      </c>
      <c r="PG76">
        <v>77.359458923339844</v>
      </c>
      <c r="PH76">
        <v>47.949638366699219</v>
      </c>
      <c r="PI76">
        <v>26.0036506652832</v>
      </c>
      <c r="PJ76">
        <v>134.0255126953125</v>
      </c>
      <c r="PK76">
        <v>200.84423828125</v>
      </c>
      <c r="PL76">
        <v>1.940000057220459</v>
      </c>
      <c r="PM76">
        <v>28.743303298950199</v>
      </c>
      <c r="PN76">
        <v>135.99000549316409</v>
      </c>
      <c r="PO76">
        <v>68.658912658691406</v>
      </c>
      <c r="PP76">
        <v>76.728172302246094</v>
      </c>
      <c r="PQ76">
        <v>90.827728271484375</v>
      </c>
      <c r="PR76">
        <v>122.9100036621094</v>
      </c>
      <c r="PS76">
        <v>22.358139038085941</v>
      </c>
      <c r="PT76">
        <v>34.193351745605469</v>
      </c>
      <c r="PU76">
        <v>93.811882019042969</v>
      </c>
      <c r="PV76">
        <v>83.917808532714844</v>
      </c>
      <c r="PW76">
        <v>317.04000854492188</v>
      </c>
      <c r="PX76">
        <v>322.99777221679688</v>
      </c>
      <c r="PY76">
        <v>56.820655822753913</v>
      </c>
      <c r="PZ76">
        <v>16.312667846679691</v>
      </c>
      <c r="QA76">
        <v>110.2362365722656</v>
      </c>
      <c r="QB76">
        <v>191.3190002441406</v>
      </c>
      <c r="QC76">
        <v>47.564674377441413</v>
      </c>
      <c r="QD76">
        <v>283.80166625976563</v>
      </c>
      <c r="QE76">
        <v>51.674629211425781</v>
      </c>
      <c r="QF76">
        <v>15.045193672180179</v>
      </c>
      <c r="QG76">
        <v>86.270042419433594</v>
      </c>
      <c r="QH76">
        <v>425.43319702148438</v>
      </c>
      <c r="QI76">
        <v>129.43074035644531</v>
      </c>
      <c r="QJ76">
        <v>37.770000457763672</v>
      </c>
      <c r="QK76">
        <v>41.279739379882813</v>
      </c>
      <c r="QL76">
        <v>262.010009765625</v>
      </c>
      <c r="QM76">
        <v>71.913200378417969</v>
      </c>
      <c r="QN76">
        <v>43.050827026367188</v>
      </c>
      <c r="QO76">
        <v>29.14999961853027</v>
      </c>
      <c r="QP76">
        <v>39.465721130371087</v>
      </c>
      <c r="QQ76">
        <v>265.989990234375</v>
      </c>
      <c r="QR76">
        <v>139.01515197753909</v>
      </c>
      <c r="QS76">
        <v>87.839996337890625</v>
      </c>
      <c r="QT76">
        <v>96.690071105957031</v>
      </c>
      <c r="QU76">
        <v>116.8406295776367</v>
      </c>
      <c r="QV76">
        <v>201.0468444824219</v>
      </c>
      <c r="QW76">
        <v>143.4518737792969</v>
      </c>
      <c r="QX76">
        <v>67.648193359375</v>
      </c>
      <c r="QY76">
        <v>58.388641357421882</v>
      </c>
      <c r="RA76">
        <v>183.94999694824219</v>
      </c>
      <c r="RB76">
        <v>151.34002685546881</v>
      </c>
      <c r="RC76">
        <v>44.172798156738281</v>
      </c>
      <c r="RD76">
        <v>167.58000183105469</v>
      </c>
      <c r="RE76">
        <v>16.173929214477539</v>
      </c>
      <c r="RF76">
        <v>17.142181396484379</v>
      </c>
      <c r="RG76">
        <v>167.67793273925781</v>
      </c>
      <c r="RH76">
        <v>23.13064002990723</v>
      </c>
      <c r="RI76">
        <v>142.34288024902341</v>
      </c>
      <c r="RJ76">
        <v>28.22945594787598</v>
      </c>
      <c r="RK76">
        <v>266.47964477539063</v>
      </c>
      <c r="RL76">
        <v>66.215950012207031</v>
      </c>
      <c r="RM76">
        <v>41.281894683837891</v>
      </c>
      <c r="RN76">
        <v>36.282741546630859</v>
      </c>
      <c r="RO76">
        <v>127.2069931030273</v>
      </c>
      <c r="RP76">
        <v>26.770000457763668</v>
      </c>
      <c r="RQ76">
        <v>105.2535400390625</v>
      </c>
      <c r="RR76">
        <v>224.19999694824219</v>
      </c>
      <c r="RS76">
        <v>80.5272216796875</v>
      </c>
      <c r="RT76">
        <v>42.331356048583977</v>
      </c>
      <c r="RU76">
        <v>75.211891174316406</v>
      </c>
      <c r="RV76">
        <v>137.73240661621091</v>
      </c>
      <c r="RW76">
        <v>56.8719482421875</v>
      </c>
      <c r="RX76">
        <v>22.34648323059082</v>
      </c>
      <c r="RY76">
        <v>17.446109771728519</v>
      </c>
      <c r="RZ76">
        <v>174.84490966796881</v>
      </c>
      <c r="SA76">
        <v>168.74000549316409</v>
      </c>
      <c r="SB76">
        <v>106.09632873535161</v>
      </c>
      <c r="SC76">
        <v>55.404682159423828</v>
      </c>
      <c r="SD76">
        <v>72.189895629882813</v>
      </c>
      <c r="SE76">
        <v>102.4171981811523</v>
      </c>
      <c r="SF76">
        <v>199.53999328613281</v>
      </c>
      <c r="SG76">
        <v>124.5573425292969</v>
      </c>
      <c r="SH76">
        <v>120.00340270996089</v>
      </c>
    </row>
    <row r="77" spans="1:502" x14ac:dyDescent="0.3">
      <c r="A77" s="1">
        <v>43740</v>
      </c>
      <c r="B77">
        <v>105.4144592285156</v>
      </c>
      <c r="C77">
        <v>40.876987457275391</v>
      </c>
      <c r="D77">
        <v>72.219459533691406</v>
      </c>
      <c r="E77">
        <v>56.834823608398438</v>
      </c>
      <c r="F77">
        <v>171.02099609375</v>
      </c>
      <c r="G77">
        <v>266.66000366210938</v>
      </c>
      <c r="H77">
        <v>28.309999465942379</v>
      </c>
      <c r="I77">
        <v>13.086540222167971</v>
      </c>
      <c r="J77">
        <v>44.549449920654297</v>
      </c>
      <c r="K77">
        <v>70.735450744628906</v>
      </c>
      <c r="L77">
        <v>185.8808898925781</v>
      </c>
      <c r="N77">
        <v>89.870002746582031</v>
      </c>
      <c r="O77">
        <v>62.627353668212891</v>
      </c>
      <c r="P77">
        <v>127.2919540405273</v>
      </c>
      <c r="Q77">
        <v>179.75</v>
      </c>
      <c r="R77">
        <v>93.978401184082031</v>
      </c>
      <c r="S77">
        <v>44.820354461669922</v>
      </c>
      <c r="T77">
        <v>92.781768798828125</v>
      </c>
      <c r="U77">
        <v>58.683269500732422</v>
      </c>
      <c r="V77">
        <v>58.620868682861328</v>
      </c>
      <c r="W77">
        <v>26.26908111572266</v>
      </c>
      <c r="X77">
        <v>85.6614990234375</v>
      </c>
      <c r="Y77">
        <v>7.4542183876037598</v>
      </c>
      <c r="Z77">
        <v>67.796600341796875</v>
      </c>
      <c r="AA77">
        <v>75.582572937011719</v>
      </c>
      <c r="AB77">
        <v>105.14334075927739</v>
      </c>
      <c r="AC77">
        <v>46.434917449951172</v>
      </c>
      <c r="AD77">
        <v>192.1109313964844</v>
      </c>
      <c r="AE77">
        <v>111.4644088745117</v>
      </c>
      <c r="AF77">
        <v>122.4818878173828</v>
      </c>
      <c r="AG77">
        <v>83.333740234375</v>
      </c>
      <c r="AH77">
        <v>161.34800720214841</v>
      </c>
      <c r="AI77">
        <v>22.182443618774411</v>
      </c>
      <c r="AJ77">
        <v>98.983726501464844</v>
      </c>
      <c r="AK77">
        <v>216.03999328613281</v>
      </c>
      <c r="AL77">
        <v>178.21977233886719</v>
      </c>
      <c r="AM77">
        <v>20.61906623840332</v>
      </c>
      <c r="AN77">
        <v>30.38214111328125</v>
      </c>
      <c r="AO77">
        <v>52.852504730224609</v>
      </c>
      <c r="AP77">
        <v>47.039829254150391</v>
      </c>
      <c r="AQ77">
        <v>81.822731018066406</v>
      </c>
      <c r="AR77">
        <v>38.844203948974609</v>
      </c>
      <c r="AS77">
        <v>34.444808959960938</v>
      </c>
      <c r="AT77">
        <v>14.27062511444092</v>
      </c>
      <c r="AU77">
        <v>80.813980102539063</v>
      </c>
      <c r="AV77">
        <v>110.3515930175781</v>
      </c>
      <c r="AW77">
        <v>18.566938400268551</v>
      </c>
      <c r="AX77">
        <v>97.743125915527344</v>
      </c>
      <c r="AY77">
        <v>142.8399963378906</v>
      </c>
      <c r="AZ77">
        <v>140.11590576171881</v>
      </c>
      <c r="BA77">
        <v>1052.859985351562</v>
      </c>
      <c r="BB77">
        <v>179.33210754394531</v>
      </c>
      <c r="BC77">
        <v>100.39173889160161</v>
      </c>
      <c r="BD77">
        <v>53.259998321533203</v>
      </c>
      <c r="BE77">
        <v>18.83111572265625</v>
      </c>
      <c r="BF77">
        <v>66.898635864257813</v>
      </c>
      <c r="BG77">
        <v>24.451406478881839</v>
      </c>
      <c r="BH77">
        <v>75.993782043457031</v>
      </c>
      <c r="BI77">
        <v>224.21482849121091</v>
      </c>
      <c r="BJ77">
        <v>53.576835632324219</v>
      </c>
      <c r="BK77">
        <v>46.852230072021477</v>
      </c>
      <c r="BL77">
        <v>221.25999450683591</v>
      </c>
      <c r="BM77">
        <v>368.48977661132813</v>
      </c>
      <c r="BN77">
        <v>38.460414886474609</v>
      </c>
      <c r="BO77">
        <v>35.958404541015618</v>
      </c>
      <c r="BP77">
        <v>363.06842041015619</v>
      </c>
      <c r="BQ77">
        <v>1924.377563476562</v>
      </c>
      <c r="BR77">
        <v>28.166267395019531</v>
      </c>
      <c r="BS77">
        <v>39.150001525878913</v>
      </c>
      <c r="BT77">
        <v>40.867759857177731</v>
      </c>
      <c r="BU77">
        <v>23.209272384643551</v>
      </c>
      <c r="BV77">
        <v>111.12408447265619</v>
      </c>
      <c r="BW77">
        <v>33.775096893310547</v>
      </c>
      <c r="BX77">
        <v>20.270000457763668</v>
      </c>
      <c r="BY77">
        <v>47.959629058837891</v>
      </c>
      <c r="BZ77">
        <v>97.011375427246094</v>
      </c>
      <c r="CA77">
        <v>71.965675354003906</v>
      </c>
      <c r="CB77">
        <v>64.019996643066406</v>
      </c>
      <c r="CC77">
        <v>39.840000152587891</v>
      </c>
      <c r="CD77">
        <v>93.159477233886719</v>
      </c>
      <c r="CE77">
        <v>38.813587188720703</v>
      </c>
      <c r="CF77">
        <v>78.471946716308594</v>
      </c>
      <c r="CG77">
        <v>39.122425079345703</v>
      </c>
      <c r="CH77">
        <v>85.599998474121094</v>
      </c>
      <c r="CI77">
        <v>40.492923736572273</v>
      </c>
      <c r="CK77">
        <v>106.2615661621094</v>
      </c>
      <c r="CL77">
        <v>105.6833953857422</v>
      </c>
      <c r="CM77">
        <v>49.450000762939453</v>
      </c>
      <c r="CN77">
        <v>112.7915802001953</v>
      </c>
      <c r="CO77">
        <v>105.22569274902339</v>
      </c>
      <c r="CP77">
        <v>75.508392333984375</v>
      </c>
      <c r="CQ77">
        <v>42.729999542236328</v>
      </c>
      <c r="CR77">
        <v>25.06710243225098</v>
      </c>
      <c r="CS77">
        <v>42.404308319091797</v>
      </c>
      <c r="CT77">
        <v>126.5500030517578</v>
      </c>
      <c r="CU77">
        <v>33.865039825439453</v>
      </c>
      <c r="CV77">
        <v>410.75</v>
      </c>
      <c r="CW77">
        <v>89.029891967773438</v>
      </c>
      <c r="CX77">
        <v>16.199600219726559</v>
      </c>
      <c r="CY77">
        <v>142.713134765625</v>
      </c>
      <c r="CZ77">
        <v>70.366317749023438</v>
      </c>
      <c r="DA77">
        <v>139.30961608886719</v>
      </c>
      <c r="DB77">
        <v>98.371902465820313</v>
      </c>
      <c r="DC77">
        <v>56.852764129638672</v>
      </c>
      <c r="DD77">
        <v>39.624848937988283</v>
      </c>
      <c r="DE77">
        <v>53.99029541015625</v>
      </c>
      <c r="DF77">
        <v>26.0558967590332</v>
      </c>
      <c r="DG77">
        <v>127.5275115966797</v>
      </c>
      <c r="DH77">
        <v>166.9934387207031</v>
      </c>
      <c r="DI77">
        <v>54.418415069580078</v>
      </c>
      <c r="DJ77">
        <v>45.121913909912109</v>
      </c>
      <c r="DK77">
        <v>55.443645477294922</v>
      </c>
      <c r="DL77">
        <v>61.966228485107422</v>
      </c>
      <c r="DM77">
        <v>38.560626983642578</v>
      </c>
      <c r="DN77">
        <v>23.039094924926761</v>
      </c>
      <c r="DO77">
        <v>43.757949829101563</v>
      </c>
      <c r="DP77">
        <v>76.464141845703125</v>
      </c>
      <c r="DQ77">
        <v>190.16246032714841</v>
      </c>
      <c r="DS77">
        <v>72.183837890625</v>
      </c>
      <c r="DT77">
        <v>19.357500076293949</v>
      </c>
      <c r="DU77">
        <v>23.360357284545898</v>
      </c>
      <c r="DV77">
        <v>279.3800048828125</v>
      </c>
      <c r="DW77">
        <v>25.142288208007809</v>
      </c>
      <c r="DX77">
        <v>58.715000152587891</v>
      </c>
      <c r="DY77">
        <v>261.16815185546881</v>
      </c>
      <c r="DZ77">
        <v>13.307497978210449</v>
      </c>
      <c r="EA77">
        <v>56.630001068115227</v>
      </c>
      <c r="EB77">
        <v>109.41888427734381</v>
      </c>
      <c r="EC77">
        <v>20.63914680480957</v>
      </c>
      <c r="ED77">
        <v>134.4179382324219</v>
      </c>
      <c r="EE77">
        <v>51.803680419921882</v>
      </c>
      <c r="EF77">
        <v>119.0324783325195</v>
      </c>
      <c r="EG77">
        <v>99.312004089355469</v>
      </c>
      <c r="EH77">
        <v>55.599998474121087</v>
      </c>
      <c r="EI77">
        <v>47.630001068115227</v>
      </c>
      <c r="EJ77">
        <v>24.036666870117191</v>
      </c>
      <c r="EK77">
        <v>151.75071716308591</v>
      </c>
      <c r="EL77">
        <v>23.92739105224609</v>
      </c>
      <c r="EM77">
        <v>52.7496337890625</v>
      </c>
      <c r="EN77">
        <v>16.38852500915527</v>
      </c>
      <c r="EO77">
        <v>37.222499847412109</v>
      </c>
      <c r="EP77">
        <v>66.633224487304688</v>
      </c>
      <c r="EQ77">
        <v>106.14259338378911</v>
      </c>
      <c r="ER77">
        <v>67.909584045410156</v>
      </c>
      <c r="ES77">
        <v>147.27961730957031</v>
      </c>
      <c r="ET77">
        <v>113.0699996948242</v>
      </c>
      <c r="EU77">
        <v>63.791404724121087</v>
      </c>
      <c r="EV77">
        <v>228.10014343261719</v>
      </c>
      <c r="EW77">
        <v>87.244895935058594</v>
      </c>
      <c r="EX77">
        <v>34.141696929931641</v>
      </c>
      <c r="EY77">
        <v>48.597927093505859</v>
      </c>
      <c r="EZ77">
        <v>93.473228454589844</v>
      </c>
      <c r="FA77">
        <v>76.467231750488281</v>
      </c>
      <c r="FB77">
        <v>60.729682922363281</v>
      </c>
      <c r="FC77">
        <v>58.638664245605469</v>
      </c>
      <c r="FD77">
        <v>70.181915283203125</v>
      </c>
      <c r="FE77">
        <v>34.873344421386719</v>
      </c>
      <c r="FF77">
        <v>181.31658935546881</v>
      </c>
      <c r="FG77">
        <v>59.233699798583977</v>
      </c>
      <c r="FH77">
        <v>71.790000915527344</v>
      </c>
      <c r="FI77">
        <v>92.077468872070313</v>
      </c>
      <c r="FJ77">
        <v>222.96000671386719</v>
      </c>
      <c r="FK77">
        <v>56.099678039550781</v>
      </c>
      <c r="FL77">
        <v>21.89999961853027</v>
      </c>
      <c r="FM77">
        <v>43.950511932373047</v>
      </c>
      <c r="FN77">
        <v>54.432826995849609</v>
      </c>
      <c r="FO77">
        <v>180.02000427246091</v>
      </c>
      <c r="FP77">
        <v>9.4918212890625</v>
      </c>
      <c r="FQ77">
        <v>129.07000732421881</v>
      </c>
      <c r="FR77">
        <v>511.57318115234381</v>
      </c>
      <c r="FS77">
        <v>70.682174682617188</v>
      </c>
      <c r="FT77">
        <v>158.492431640625</v>
      </c>
      <c r="FU77">
        <v>271.54620361328119</v>
      </c>
      <c r="FV77">
        <v>180.18843078613281</v>
      </c>
      <c r="FW77">
        <v>231.42073059082031</v>
      </c>
      <c r="FX77">
        <v>53.277824401855469</v>
      </c>
      <c r="FY77">
        <v>70.670425415039063</v>
      </c>
      <c r="FZ77">
        <v>28.17484283447266</v>
      </c>
      <c r="GA77">
        <v>131.7091369628906</v>
      </c>
      <c r="GB77">
        <v>66.528526306152344</v>
      </c>
      <c r="GC77">
        <v>95.25341796875</v>
      </c>
      <c r="GD77">
        <v>52.060916900634773</v>
      </c>
      <c r="GE77">
        <v>132.08000183105469</v>
      </c>
      <c r="GF77">
        <v>224.87907409667969</v>
      </c>
      <c r="GG77">
        <v>301.07998657226563</v>
      </c>
      <c r="GH77">
        <v>26.79548454284668</v>
      </c>
      <c r="GI77">
        <v>108.8002166748047</v>
      </c>
      <c r="GJ77">
        <v>128.42530822753909</v>
      </c>
      <c r="GK77">
        <v>116.9567413330078</v>
      </c>
      <c r="GL77">
        <v>21.017185211181641</v>
      </c>
      <c r="GM77">
        <v>55.909999847412109</v>
      </c>
      <c r="GN77">
        <v>37.654209136962891</v>
      </c>
      <c r="GO77">
        <v>100.9599990844727</v>
      </c>
      <c r="GP77">
        <v>73.266265869140625</v>
      </c>
      <c r="GQ77">
        <v>6.7881770133972168</v>
      </c>
      <c r="GR77">
        <v>15.13000011444092</v>
      </c>
      <c r="GS77">
        <v>52.760086059570313</v>
      </c>
      <c r="GT77">
        <v>28.332805633544918</v>
      </c>
      <c r="GU77">
        <v>28.09932708740234</v>
      </c>
      <c r="GV77">
        <v>21.136800765991211</v>
      </c>
      <c r="GW77">
        <v>8.3184585571289063</v>
      </c>
      <c r="GX77">
        <v>73.239120483398438</v>
      </c>
      <c r="GY77">
        <v>138.77000427246091</v>
      </c>
      <c r="GZ77">
        <v>41.450393676757813</v>
      </c>
      <c r="HC77">
        <v>11.984914779663089</v>
      </c>
      <c r="HD77">
        <v>76.360000610351563</v>
      </c>
      <c r="HE77">
        <v>152.92332458496091</v>
      </c>
      <c r="HF77">
        <v>44.142559051513672</v>
      </c>
      <c r="HG77">
        <v>33.044910430908203</v>
      </c>
      <c r="HH77">
        <v>81.469718933105469</v>
      </c>
      <c r="HI77">
        <v>49.771144866943359</v>
      </c>
      <c r="HJ77">
        <v>151.058837890625</v>
      </c>
      <c r="HK77">
        <v>88.411273620605471</v>
      </c>
      <c r="HL77">
        <v>62.619998931884773</v>
      </c>
      <c r="HM77">
        <v>174.4305419921875</v>
      </c>
      <c r="HN77">
        <v>16.619821548461911</v>
      </c>
      <c r="HO77">
        <v>51.443607330322273</v>
      </c>
      <c r="HP77">
        <v>94.325103759765625</v>
      </c>
      <c r="HQ77">
        <v>110.1110305786133</v>
      </c>
      <c r="HR77">
        <v>27.748210906982418</v>
      </c>
      <c r="HS77">
        <v>61.779998779296882</v>
      </c>
      <c r="HT77">
        <v>137.08076477050781</v>
      </c>
      <c r="HU77">
        <v>54.847526550292969</v>
      </c>
      <c r="HV77">
        <v>12.15136051177979</v>
      </c>
      <c r="HW77">
        <v>89.745574951171875</v>
      </c>
      <c r="HX77">
        <v>48.270000457763672</v>
      </c>
      <c r="HY77">
        <v>198.67680358886719</v>
      </c>
      <c r="HZ77">
        <v>144.5311279296875</v>
      </c>
      <c r="IA77">
        <v>37.123416900634773</v>
      </c>
      <c r="IB77">
        <v>14.081263542175289</v>
      </c>
      <c r="IC77">
        <v>23.894113540649411</v>
      </c>
      <c r="ID77">
        <v>15.65657329559326</v>
      </c>
      <c r="IE77">
        <v>113.71714019775391</v>
      </c>
      <c r="IF77">
        <v>245.40025329589841</v>
      </c>
      <c r="IG77">
        <v>10.60831260681152</v>
      </c>
      <c r="IH77">
        <v>178.07673645019531</v>
      </c>
      <c r="II77">
        <v>105.3929138183594</v>
      </c>
      <c r="IJ77">
        <v>146.91795349121091</v>
      </c>
      <c r="IK77">
        <v>268.70999145507813</v>
      </c>
      <c r="IL77">
        <v>131.9667663574219</v>
      </c>
      <c r="IM77">
        <v>73.040000915527344</v>
      </c>
      <c r="IN77">
        <v>27.009017944335941</v>
      </c>
      <c r="IO77">
        <v>157.30999755859381</v>
      </c>
      <c r="IP77">
        <v>43.328048706054688</v>
      </c>
      <c r="IQ77">
        <v>84.442581176757813</v>
      </c>
      <c r="IR77">
        <v>101.32326507568359</v>
      </c>
      <c r="IS77">
        <v>29.385707855224609</v>
      </c>
      <c r="IT77">
        <v>16.633613586425781</v>
      </c>
      <c r="IU77">
        <v>251.22743225097659</v>
      </c>
      <c r="IV77">
        <v>170.6300048828125</v>
      </c>
      <c r="IW77">
        <v>12.31610107421875</v>
      </c>
      <c r="IX77">
        <v>25.879899978637699</v>
      </c>
      <c r="IY77">
        <v>143.24000549316409</v>
      </c>
      <c r="IZ77">
        <v>24.15974044799805</v>
      </c>
      <c r="JA77">
        <v>101.6217041015625</v>
      </c>
      <c r="JB77">
        <v>33.648780822753913</v>
      </c>
      <c r="JC77">
        <v>135.9174499511719</v>
      </c>
      <c r="JD77">
        <v>70.445337219238283</v>
      </c>
      <c r="JE77">
        <v>114.1129837036133</v>
      </c>
      <c r="JF77">
        <v>37.059207916259773</v>
      </c>
      <c r="JG77">
        <v>97.632337951660162</v>
      </c>
      <c r="JH77">
        <v>19.969850540161129</v>
      </c>
      <c r="JI77">
        <v>48.298828125</v>
      </c>
      <c r="JK77">
        <v>23.863632583618159</v>
      </c>
      <c r="JL77">
        <v>13.19868183135986</v>
      </c>
      <c r="JM77">
        <v>94.800003051757813</v>
      </c>
      <c r="JN77">
        <v>116.78355407714839</v>
      </c>
      <c r="JO77">
        <v>16.281583786010739</v>
      </c>
      <c r="JP77">
        <v>14.345083236694339</v>
      </c>
      <c r="JQ77">
        <v>23.921833038330082</v>
      </c>
      <c r="JR77">
        <v>144.84144592285159</v>
      </c>
      <c r="JS77">
        <v>20.8922119140625</v>
      </c>
      <c r="JT77">
        <v>22.361604690551761</v>
      </c>
      <c r="JU77">
        <v>183.1341247558594</v>
      </c>
      <c r="JV77">
        <v>136.4515380859375</v>
      </c>
      <c r="JW77">
        <v>15.35019016265869</v>
      </c>
      <c r="JX77">
        <v>67.781845092773438</v>
      </c>
      <c r="JY77">
        <v>53.113620758056641</v>
      </c>
      <c r="JZ77">
        <v>77.094894409179688</v>
      </c>
      <c r="KA77">
        <v>52.181747436523438</v>
      </c>
      <c r="KB77">
        <v>215.81477355957031</v>
      </c>
      <c r="KC77">
        <v>99.713584899902344</v>
      </c>
      <c r="KD77">
        <v>170.4967956542969</v>
      </c>
      <c r="KE77">
        <v>66.94000244140625</v>
      </c>
      <c r="KF77">
        <v>27.982143402099609</v>
      </c>
      <c r="KG77">
        <v>328.82302856445313</v>
      </c>
      <c r="KH77">
        <v>47.728443145751953</v>
      </c>
      <c r="KI77">
        <v>96.322532653808594</v>
      </c>
      <c r="KJ77">
        <v>189.1300048828125</v>
      </c>
      <c r="KK77">
        <v>61.620731353759773</v>
      </c>
      <c r="KL77">
        <v>125.99085998535161</v>
      </c>
      <c r="KM77">
        <v>49.778629302978523</v>
      </c>
      <c r="KN77">
        <v>304.58981323242188</v>
      </c>
      <c r="KO77">
        <v>116.29766845703119</v>
      </c>
      <c r="KP77">
        <v>88.351974487304688</v>
      </c>
      <c r="KQ77">
        <v>251.4008483886719</v>
      </c>
      <c r="KR77">
        <v>37.519046783447273</v>
      </c>
      <c r="KS77">
        <v>256.49700927734381</v>
      </c>
      <c r="KT77">
        <v>71.949249267578125</v>
      </c>
      <c r="KU77">
        <v>74.604202270507813</v>
      </c>
      <c r="KV77">
        <v>182.5521545410156</v>
      </c>
      <c r="KW77">
        <v>126.0992965698242</v>
      </c>
      <c r="KX77">
        <v>91.4849853515625</v>
      </c>
      <c r="KY77">
        <v>66.371231079101563</v>
      </c>
      <c r="KZ77">
        <v>173.9355773925781</v>
      </c>
      <c r="LA77">
        <v>36.759716033935547</v>
      </c>
      <c r="LB77">
        <v>663.29998779296875</v>
      </c>
      <c r="LC77">
        <v>26.77556037902832</v>
      </c>
      <c r="LD77">
        <v>41.4818115234375</v>
      </c>
      <c r="LE77">
        <v>41.093986511230469</v>
      </c>
      <c r="LF77">
        <v>128.35400390625</v>
      </c>
      <c r="LG77">
        <v>108.6676559448242</v>
      </c>
      <c r="LH77">
        <v>14.85999965667725</v>
      </c>
      <c r="LI77">
        <v>118.98000335693359</v>
      </c>
      <c r="LJ77">
        <v>110.0899963378906</v>
      </c>
      <c r="LK77">
        <v>50.052947998046882</v>
      </c>
      <c r="LL77">
        <v>47.756710052490227</v>
      </c>
      <c r="LM77">
        <v>144.23028564453119</v>
      </c>
      <c r="LN77">
        <v>27.559999465942379</v>
      </c>
      <c r="LO77">
        <v>188.21369934082031</v>
      </c>
      <c r="LP77">
        <v>33.747364044189453</v>
      </c>
      <c r="LQ77">
        <v>18.37375450134277</v>
      </c>
      <c r="LR77">
        <v>153.15936279296881</v>
      </c>
      <c r="LS77">
        <v>202.39990234375</v>
      </c>
      <c r="LT77">
        <v>29.556461334228519</v>
      </c>
      <c r="LU77">
        <v>44.427784423828122</v>
      </c>
      <c r="LV77">
        <v>268.02999877929688</v>
      </c>
      <c r="LW77">
        <v>32.199390411376953</v>
      </c>
      <c r="LX77">
        <v>13.02586460113525</v>
      </c>
      <c r="LY77">
        <v>13.328121185302731</v>
      </c>
      <c r="LZ77">
        <v>50.653934478759773</v>
      </c>
      <c r="MA77">
        <v>86.151702880859375</v>
      </c>
      <c r="MB77">
        <v>24.338874816894531</v>
      </c>
      <c r="MC77">
        <v>130.91078186035159</v>
      </c>
      <c r="MD77">
        <v>151.64117431640619</v>
      </c>
      <c r="ME77">
        <v>73.8984375</v>
      </c>
      <c r="MF77">
        <v>332.75711059570313</v>
      </c>
      <c r="MG77">
        <v>49.139999389648438</v>
      </c>
      <c r="MH77">
        <v>32.133888244628913</v>
      </c>
      <c r="MI77">
        <v>44.291133880615227</v>
      </c>
      <c r="MJ77">
        <v>4.3047642707824707</v>
      </c>
      <c r="MK77">
        <v>3634.929931640625</v>
      </c>
      <c r="ML77">
        <v>98.466995239257813</v>
      </c>
      <c r="MM77">
        <v>390.44000244140619</v>
      </c>
      <c r="MN77">
        <v>39.243129730224609</v>
      </c>
      <c r="MO77">
        <v>52.789566040039063</v>
      </c>
      <c r="MP77">
        <v>63.821063995361328</v>
      </c>
      <c r="MQ77">
        <v>18.110000610351559</v>
      </c>
      <c r="MR77">
        <v>49.338672637939453</v>
      </c>
      <c r="MS77">
        <v>48.864299774169922</v>
      </c>
      <c r="MU77">
        <v>35.548320770263672</v>
      </c>
      <c r="MV77">
        <v>86.901336669921875</v>
      </c>
      <c r="MX77">
        <v>34.235000610351563</v>
      </c>
      <c r="MY77">
        <v>33.395652770996087</v>
      </c>
      <c r="MZ77">
        <v>157.8288879394531</v>
      </c>
      <c r="NA77">
        <v>71.210563659667969</v>
      </c>
      <c r="NB77">
        <v>201.9443359375</v>
      </c>
      <c r="NC77">
        <v>99.730003356933594</v>
      </c>
      <c r="ND77">
        <v>32.907444000244141</v>
      </c>
      <c r="NE77">
        <v>115.19908142089839</v>
      </c>
      <c r="NF77">
        <v>25.894964218139648</v>
      </c>
      <c r="NG77">
        <v>8.928767204284668</v>
      </c>
      <c r="NH77">
        <v>57.720432281494141</v>
      </c>
      <c r="NI77">
        <v>78.967552185058594</v>
      </c>
      <c r="NJ77">
        <v>75.340644836425781</v>
      </c>
      <c r="NK77">
        <v>110.9587097167969</v>
      </c>
      <c r="NL77">
        <v>188.3565673828125</v>
      </c>
      <c r="NM77">
        <v>104.04444885253911</v>
      </c>
      <c r="NN77">
        <v>24.326606750488281</v>
      </c>
      <c r="NO77">
        <v>43.870895385742188</v>
      </c>
      <c r="NP77">
        <v>105.69769287109381</v>
      </c>
      <c r="NQ77">
        <v>65.594161987304688</v>
      </c>
      <c r="NR77">
        <v>73.456680297851563</v>
      </c>
      <c r="NS77">
        <v>65.390716552734375</v>
      </c>
      <c r="NT77">
        <v>51.192268371582031</v>
      </c>
      <c r="NU77">
        <v>64.480003356933594</v>
      </c>
      <c r="NV77">
        <v>194.1502380371094</v>
      </c>
      <c r="NW77">
        <v>34.229549407958977</v>
      </c>
      <c r="NX77">
        <v>35.905830383300781</v>
      </c>
      <c r="NY77">
        <v>65.717254638671875</v>
      </c>
      <c r="NZ77">
        <v>94.738335876464845</v>
      </c>
      <c r="OA77">
        <v>80.61688232421875</v>
      </c>
      <c r="OB77">
        <v>48.029090881347663</v>
      </c>
      <c r="OC77">
        <v>72.139488220214844</v>
      </c>
      <c r="OD77">
        <v>57.594215393066413</v>
      </c>
      <c r="OE77">
        <v>54.879528045654297</v>
      </c>
      <c r="OF77">
        <v>274.1300048828125</v>
      </c>
      <c r="OG77">
        <v>12.246804237365721</v>
      </c>
      <c r="OH77">
        <v>78.646324157714844</v>
      </c>
      <c r="OI77">
        <v>123.20420074462891</v>
      </c>
      <c r="OJ77">
        <v>82.386436462402344</v>
      </c>
      <c r="OK77">
        <v>141.7563781738281</v>
      </c>
      <c r="OL77">
        <v>20.881635665893551</v>
      </c>
      <c r="OM77">
        <v>328.01152294921877</v>
      </c>
      <c r="ON77">
        <v>102.2775115966797</v>
      </c>
      <c r="OO77">
        <v>100.903694152832</v>
      </c>
      <c r="OP77">
        <v>226.11448669433591</v>
      </c>
      <c r="OQ77">
        <v>143.4189453125</v>
      </c>
      <c r="OR77">
        <v>220.7000732421875</v>
      </c>
      <c r="OS77">
        <v>27.86083984375</v>
      </c>
      <c r="OT77">
        <v>42.461708068847663</v>
      </c>
      <c r="OU77">
        <v>60.640216827392578</v>
      </c>
      <c r="OV77">
        <v>246.8500061035156</v>
      </c>
      <c r="OW77">
        <v>172.16972351074219</v>
      </c>
      <c r="OX77">
        <v>110.5767059326172</v>
      </c>
      <c r="OY77">
        <v>67.754379272460938</v>
      </c>
      <c r="OZ77">
        <v>90.575668334960938</v>
      </c>
      <c r="PB77">
        <v>133.1262512207031</v>
      </c>
      <c r="PD77">
        <v>49.629055023193359</v>
      </c>
      <c r="PE77">
        <v>49.125335693359382</v>
      </c>
      <c r="PF77">
        <v>118.25665283203119</v>
      </c>
      <c r="PG77">
        <v>75.401084899902344</v>
      </c>
      <c r="PH77">
        <v>46.87042236328125</v>
      </c>
      <c r="PI77">
        <v>25.1434326171875</v>
      </c>
      <c r="PJ77">
        <v>132.490966796875</v>
      </c>
      <c r="PK77">
        <v>197.42634582519531</v>
      </c>
      <c r="PL77">
        <v>1.924999952316284</v>
      </c>
      <c r="PM77">
        <v>27.893571853637699</v>
      </c>
      <c r="PN77">
        <v>133.30999755859381</v>
      </c>
      <c r="PO77">
        <v>68.417366638183594</v>
      </c>
      <c r="PP77">
        <v>74.971878051757813</v>
      </c>
      <c r="PQ77">
        <v>88.903739929199219</v>
      </c>
      <c r="PR77">
        <v>119.6600036621094</v>
      </c>
      <c r="PS77">
        <v>21.607046127319339</v>
      </c>
      <c r="PT77">
        <v>33.538112640380859</v>
      </c>
      <c r="PU77">
        <v>93.121162414550781</v>
      </c>
      <c r="PV77">
        <v>81.607406616210938</v>
      </c>
      <c r="PW77">
        <v>315.5</v>
      </c>
      <c r="PX77">
        <v>316.92807006835938</v>
      </c>
      <c r="PY77">
        <v>56.067741394042969</v>
      </c>
      <c r="PZ77">
        <v>16.20866775512695</v>
      </c>
      <c r="QA77">
        <v>108.73602294921881</v>
      </c>
      <c r="QB77">
        <v>188.0024719238281</v>
      </c>
      <c r="QC77">
        <v>46.373062133789063</v>
      </c>
      <c r="QD77">
        <v>276.03009033203119</v>
      </c>
      <c r="QE77">
        <v>50.555122375488281</v>
      </c>
      <c r="QF77">
        <v>15.174202919006349</v>
      </c>
      <c r="QG77">
        <v>83.770278930664063</v>
      </c>
      <c r="QH77">
        <v>419.79681396484381</v>
      </c>
      <c r="QI77">
        <v>126.6207580566406</v>
      </c>
      <c r="QJ77">
        <v>37.229999542236328</v>
      </c>
      <c r="QK77">
        <v>40.278102874755859</v>
      </c>
      <c r="QL77">
        <v>257.8599853515625</v>
      </c>
      <c r="QM77">
        <v>71.093269348144531</v>
      </c>
      <c r="QN77">
        <v>42.330368041992188</v>
      </c>
      <c r="QO77">
        <v>29</v>
      </c>
      <c r="QP77">
        <v>39.3594970703125</v>
      </c>
      <c r="QQ77">
        <v>262.79000854492188</v>
      </c>
      <c r="QR77">
        <v>135.5119323730469</v>
      </c>
      <c r="QS77">
        <v>83.69000244140625</v>
      </c>
      <c r="QT77">
        <v>96.214187622070313</v>
      </c>
      <c r="QU77">
        <v>113.33258056640619</v>
      </c>
      <c r="QV77">
        <v>200.62101745605469</v>
      </c>
      <c r="QW77">
        <v>142.5937805175781</v>
      </c>
      <c r="QX77">
        <v>65.7271728515625</v>
      </c>
      <c r="QY77">
        <v>58.670299530029297</v>
      </c>
      <c r="RA77">
        <v>177.94999694824219</v>
      </c>
      <c r="RB77">
        <v>148.32191467285159</v>
      </c>
      <c r="RC77">
        <v>43.479026794433587</v>
      </c>
      <c r="RD77">
        <v>166.71000671386719</v>
      </c>
      <c r="RE77">
        <v>15.916243553161619</v>
      </c>
      <c r="RF77">
        <v>17.1573600769043</v>
      </c>
      <c r="RG77">
        <v>163.3871154785156</v>
      </c>
      <c r="RH77">
        <v>22.798957824707031</v>
      </c>
      <c r="RI77">
        <v>138.9337463378906</v>
      </c>
      <c r="RJ77">
        <v>28.078598022460941</v>
      </c>
      <c r="RK77">
        <v>267.53244018554688</v>
      </c>
      <c r="RL77">
        <v>63.988742828369141</v>
      </c>
      <c r="RM77">
        <v>39.870616912841797</v>
      </c>
      <c r="RN77">
        <v>35.750125885009773</v>
      </c>
      <c r="RO77">
        <v>126.8043975830078</v>
      </c>
      <c r="RP77">
        <v>26.430000305175781</v>
      </c>
      <c r="RQ77">
        <v>105.1618957519531</v>
      </c>
      <c r="RR77">
        <v>221.99000549316409</v>
      </c>
      <c r="RS77">
        <v>79.782783508300781</v>
      </c>
      <c r="RT77">
        <v>41.822273254394531</v>
      </c>
      <c r="RU77">
        <v>75.480911254882813</v>
      </c>
      <c r="RV77">
        <v>135.6814270019531</v>
      </c>
      <c r="RW77">
        <v>55.653850555419922</v>
      </c>
      <c r="RX77">
        <v>21.920051574707031</v>
      </c>
      <c r="RY77">
        <v>17.11652946472168</v>
      </c>
      <c r="RZ77">
        <v>171.3839416503906</v>
      </c>
      <c r="SA77">
        <v>165.80999755859381</v>
      </c>
      <c r="SB77">
        <v>107.3221435546875</v>
      </c>
      <c r="SC77">
        <v>54.031295776367188</v>
      </c>
      <c r="SD77">
        <v>70.103950500488281</v>
      </c>
      <c r="SE77">
        <v>102.2176132202148</v>
      </c>
      <c r="SF77">
        <v>199.50999450683591</v>
      </c>
      <c r="SG77">
        <v>123.00978088378911</v>
      </c>
      <c r="SH77">
        <v>117.2891311645508</v>
      </c>
    </row>
    <row r="78" spans="1:502" x14ac:dyDescent="0.3">
      <c r="A78" s="1">
        <v>43741</v>
      </c>
      <c r="B78">
        <v>105.1300430297852</v>
      </c>
      <c r="C78">
        <v>40.705123901367188</v>
      </c>
      <c r="D78">
        <v>73.617904663085938</v>
      </c>
      <c r="E78">
        <v>58.190071105957031</v>
      </c>
      <c r="F78">
        <v>171.9091796875</v>
      </c>
      <c r="G78">
        <v>272.39999389648438</v>
      </c>
      <c r="H78">
        <v>28.680000305175781</v>
      </c>
      <c r="I78">
        <v>13.169895172119141</v>
      </c>
      <c r="J78">
        <v>45.077915191650391</v>
      </c>
      <c r="K78">
        <v>71.236900329589844</v>
      </c>
      <c r="L78">
        <v>186.1988830566406</v>
      </c>
      <c r="N78">
        <v>90.900001525878906</v>
      </c>
      <c r="O78">
        <v>63.248287200927727</v>
      </c>
      <c r="P78">
        <v>129.1690368652344</v>
      </c>
      <c r="Q78">
        <v>184.77000427246091</v>
      </c>
      <c r="R78">
        <v>94.784675598144531</v>
      </c>
      <c r="S78">
        <v>44.879196166992188</v>
      </c>
      <c r="T78">
        <v>92.816909790039063</v>
      </c>
      <c r="U78">
        <v>59.256690979003913</v>
      </c>
      <c r="V78">
        <v>59.178859710693359</v>
      </c>
      <c r="W78">
        <v>26.661062240600589</v>
      </c>
      <c r="X78">
        <v>86.221000671386719</v>
      </c>
      <c r="Y78">
        <v>7.557091236114502</v>
      </c>
      <c r="Z78">
        <v>67.581390380859375</v>
      </c>
      <c r="AA78">
        <v>75.8861083984375</v>
      </c>
      <c r="AB78">
        <v>104.82509613037109</v>
      </c>
      <c r="AC78">
        <v>46.209133148193359</v>
      </c>
      <c r="AD78">
        <v>195.52540588378909</v>
      </c>
      <c r="AE78">
        <v>111.9893798828125</v>
      </c>
      <c r="AF78">
        <v>122.3280029296875</v>
      </c>
      <c r="AG78">
        <v>84.386268615722656</v>
      </c>
      <c r="AH78">
        <v>164.25587463378909</v>
      </c>
      <c r="AI78">
        <v>22.4745979309082</v>
      </c>
      <c r="AJ78">
        <v>100.70960998535161</v>
      </c>
      <c r="AK78">
        <v>220.24000549316409</v>
      </c>
      <c r="AL78">
        <v>179.40791320800781</v>
      </c>
      <c r="AM78">
        <v>20.770158767700199</v>
      </c>
      <c r="AN78">
        <v>31.377592086791989</v>
      </c>
      <c r="AO78">
        <v>53.301479339599609</v>
      </c>
      <c r="AP78">
        <v>47.211017608642578</v>
      </c>
      <c r="AQ78">
        <v>82.200881958007813</v>
      </c>
      <c r="AR78">
        <v>39.100948333740227</v>
      </c>
      <c r="AS78">
        <v>34.280044555664063</v>
      </c>
      <c r="AT78">
        <v>14.021249771118161</v>
      </c>
      <c r="AU78">
        <v>81.54412841796875</v>
      </c>
      <c r="AV78">
        <v>111.8617630004883</v>
      </c>
      <c r="AW78">
        <v>18.62202262878418</v>
      </c>
      <c r="AX78">
        <v>97.997329711914063</v>
      </c>
      <c r="AY78">
        <v>144.77000427246091</v>
      </c>
      <c r="AZ78">
        <v>140.93896484375</v>
      </c>
      <c r="BA78">
        <v>1052.329956054688</v>
      </c>
      <c r="BB78">
        <v>181.80940246582031</v>
      </c>
      <c r="BC78">
        <v>100.4284591674805</v>
      </c>
      <c r="BD78">
        <v>54.299999237060547</v>
      </c>
      <c r="BE78">
        <v>19.298919677734379</v>
      </c>
      <c r="BF78">
        <v>67.673225402832031</v>
      </c>
      <c r="BG78">
        <v>24.42506217956543</v>
      </c>
      <c r="BH78">
        <v>76.905036926269531</v>
      </c>
      <c r="BI78">
        <v>226.9647216796875</v>
      </c>
      <c r="BJ78">
        <v>54.104198455810547</v>
      </c>
      <c r="BK78">
        <v>48.148639678955078</v>
      </c>
      <c r="BL78">
        <v>222.5</v>
      </c>
      <c r="BM78">
        <v>367.83236694335938</v>
      </c>
      <c r="BN78">
        <v>39.251708984375</v>
      </c>
      <c r="BO78">
        <v>35.907619476318359</v>
      </c>
      <c r="BP78">
        <v>367.72341918945313</v>
      </c>
      <c r="BQ78">
        <v>1944.211669921875</v>
      </c>
      <c r="BR78">
        <v>28.263671875</v>
      </c>
      <c r="BS78">
        <v>39.75</v>
      </c>
      <c r="BT78">
        <v>41.079547882080078</v>
      </c>
      <c r="BU78">
        <v>23.583955764770511</v>
      </c>
      <c r="BV78">
        <v>111.16062164306641</v>
      </c>
      <c r="BW78">
        <v>34.255950927734382</v>
      </c>
      <c r="BX78">
        <v>20.110000610351559</v>
      </c>
      <c r="BY78">
        <v>47.899528503417969</v>
      </c>
      <c r="BZ78">
        <v>98.906135559082031</v>
      </c>
      <c r="CA78">
        <v>71.878128051757813</v>
      </c>
      <c r="CB78">
        <v>65.099998474121094</v>
      </c>
      <c r="CC78">
        <v>39.310001373291023</v>
      </c>
      <c r="CD78">
        <v>94.024864196777344</v>
      </c>
      <c r="CE78">
        <v>39.326507568359382</v>
      </c>
      <c r="CF78">
        <v>78.089813232421875</v>
      </c>
      <c r="CG78">
        <v>39.165180206298828</v>
      </c>
      <c r="CH78">
        <v>84.650001525878906</v>
      </c>
      <c r="CI78">
        <v>40.062984466552727</v>
      </c>
      <c r="CK78">
        <v>106.33242034912109</v>
      </c>
      <c r="CL78">
        <v>108.83140563964839</v>
      </c>
      <c r="CM78">
        <v>49.979999542236328</v>
      </c>
      <c r="CN78">
        <v>112.6597900390625</v>
      </c>
      <c r="CO78">
        <v>105.73358154296881</v>
      </c>
      <c r="CP78">
        <v>75.844039916992188</v>
      </c>
      <c r="CQ78">
        <v>43.229999542236328</v>
      </c>
      <c r="CR78">
        <v>24.877727508544918</v>
      </c>
      <c r="CS78">
        <v>42.825889587402337</v>
      </c>
      <c r="CT78">
        <v>129.0899963378906</v>
      </c>
      <c r="CU78">
        <v>32.557197570800781</v>
      </c>
      <c r="CV78">
        <v>416.67001342773438</v>
      </c>
      <c r="CW78">
        <v>89.711769104003906</v>
      </c>
      <c r="CX78">
        <v>16.30579948425293</v>
      </c>
      <c r="CY78">
        <v>142.38548278808591</v>
      </c>
      <c r="CZ78">
        <v>70.638961791992188</v>
      </c>
      <c r="DA78">
        <v>138.72151184082031</v>
      </c>
      <c r="DB78">
        <v>99.390274047851563</v>
      </c>
      <c r="DC78">
        <v>56.782501220703118</v>
      </c>
      <c r="DD78">
        <v>39.997283935546882</v>
      </c>
      <c r="DE78">
        <v>54.348808288574219</v>
      </c>
      <c r="DF78">
        <v>26.0014533996582</v>
      </c>
      <c r="DG78">
        <v>125.53798675537109</v>
      </c>
      <c r="DH78">
        <v>168.27099609375</v>
      </c>
      <c r="DI78">
        <v>54.777885437011719</v>
      </c>
      <c r="DJ78">
        <v>45.767978668212891</v>
      </c>
      <c r="DK78">
        <v>55.6656494140625</v>
      </c>
      <c r="DL78">
        <v>62.273780822753913</v>
      </c>
      <c r="DM78">
        <v>38.569389343261719</v>
      </c>
      <c r="DN78">
        <v>22.762395858764648</v>
      </c>
      <c r="DO78">
        <v>44.244411468505859</v>
      </c>
      <c r="DP78">
        <v>76.7529296875</v>
      </c>
      <c r="DQ78">
        <v>178.6400146484375</v>
      </c>
      <c r="DS78">
        <v>73.388031005859375</v>
      </c>
      <c r="DT78">
        <v>19.805000305175781</v>
      </c>
      <c r="DU78">
        <v>23.599773406982418</v>
      </c>
      <c r="DV78">
        <v>281.29998779296881</v>
      </c>
      <c r="DW78">
        <v>25.086288452148441</v>
      </c>
      <c r="DX78">
        <v>59.13800048828125</v>
      </c>
      <c r="DY78">
        <v>264.7314453125</v>
      </c>
      <c r="DZ78">
        <v>13.72700023651123</v>
      </c>
      <c r="EA78">
        <v>62.139999389648438</v>
      </c>
      <c r="EB78">
        <v>110.0922317504883</v>
      </c>
      <c r="EC78">
        <v>20.854036331176761</v>
      </c>
      <c r="ED78">
        <v>135.17677307128909</v>
      </c>
      <c r="EE78">
        <v>51.567832946777337</v>
      </c>
      <c r="EF78">
        <v>120.5083312988281</v>
      </c>
      <c r="EG78">
        <v>98.960578918457031</v>
      </c>
      <c r="EH78">
        <v>55.869998931884773</v>
      </c>
      <c r="EI78">
        <v>47.700000762939453</v>
      </c>
      <c r="EJ78">
        <v>24.333332061767582</v>
      </c>
      <c r="EK78">
        <v>153.2194519042969</v>
      </c>
      <c r="EL78">
        <v>24.059326171875</v>
      </c>
      <c r="EM78">
        <v>51.274398803710938</v>
      </c>
      <c r="EN78">
        <v>16.8646354675293</v>
      </c>
      <c r="EO78">
        <v>39.352500915527337</v>
      </c>
      <c r="EP78">
        <v>68.853775024414063</v>
      </c>
      <c r="EQ78">
        <v>107.7971649169922</v>
      </c>
      <c r="ER78">
        <v>67.64434814453125</v>
      </c>
      <c r="ES78">
        <v>147.08343505859381</v>
      </c>
      <c r="ET78">
        <v>112.9199981689453</v>
      </c>
      <c r="EU78">
        <v>63.512199401855469</v>
      </c>
      <c r="EV78">
        <v>229.60980224609381</v>
      </c>
      <c r="EW78">
        <v>87.689964294433594</v>
      </c>
      <c r="EX78">
        <v>34.430461883544922</v>
      </c>
      <c r="EY78">
        <v>48.54119873046875</v>
      </c>
      <c r="EZ78">
        <v>93.0386962890625</v>
      </c>
      <c r="FA78">
        <v>76.782081604003906</v>
      </c>
      <c r="FB78">
        <v>61.524490356445313</v>
      </c>
      <c r="FC78">
        <v>59.240947723388672</v>
      </c>
      <c r="FD78">
        <v>70.822723388671875</v>
      </c>
      <c r="FE78">
        <v>34.672348022460938</v>
      </c>
      <c r="FF78">
        <v>182.2617492675781</v>
      </c>
      <c r="FG78">
        <v>58.812175750732422</v>
      </c>
      <c r="FH78">
        <v>74.333335876464844</v>
      </c>
      <c r="FI78">
        <v>92.165397644042969</v>
      </c>
      <c r="FJ78">
        <v>223.2693176269531</v>
      </c>
      <c r="FK78">
        <v>56.894798278808587</v>
      </c>
      <c r="FL78">
        <v>22.420000076293949</v>
      </c>
      <c r="FM78">
        <v>43.969387054443359</v>
      </c>
      <c r="FN78">
        <v>55.243858337402337</v>
      </c>
      <c r="FO78">
        <v>184.30000305175781</v>
      </c>
      <c r="FP78">
        <v>9.1242151260375977</v>
      </c>
      <c r="FQ78">
        <v>131.06727600097659</v>
      </c>
      <c r="FR78">
        <v>524.5374755859375</v>
      </c>
      <c r="FS78">
        <v>71.486701965332031</v>
      </c>
      <c r="FT78">
        <v>161.70590820312501</v>
      </c>
      <c r="FU78">
        <v>273.38748168945313</v>
      </c>
      <c r="FV78">
        <v>181.75547790527341</v>
      </c>
      <c r="FW78">
        <v>230.0010986328125</v>
      </c>
      <c r="FX78">
        <v>53.302276611328118</v>
      </c>
      <c r="FY78">
        <v>70.871345520019531</v>
      </c>
      <c r="FZ78">
        <v>28.234010696411129</v>
      </c>
      <c r="GA78">
        <v>132.2849426269531</v>
      </c>
      <c r="GB78">
        <v>66.603523254394531</v>
      </c>
      <c r="GC78">
        <v>96.452362060546875</v>
      </c>
      <c r="GD78">
        <v>52.70440673828125</v>
      </c>
      <c r="GE78">
        <v>132.8399963378906</v>
      </c>
      <c r="GF78">
        <v>226.9851379394531</v>
      </c>
      <c r="GG78">
        <v>303.82998657226563</v>
      </c>
      <c r="GH78">
        <v>26.83875846862793</v>
      </c>
      <c r="GI78">
        <v>108.6796875</v>
      </c>
      <c r="GJ78">
        <v>129.273681640625</v>
      </c>
      <c r="GK78">
        <v>117.4087448120117</v>
      </c>
      <c r="GL78">
        <v>21.130607604980469</v>
      </c>
      <c r="GM78">
        <v>57.169998168945313</v>
      </c>
      <c r="GN78">
        <v>37.996452331542969</v>
      </c>
      <c r="GO78">
        <v>103.0500030517578</v>
      </c>
      <c r="GP78">
        <v>73.125640869140625</v>
      </c>
      <c r="GQ78">
        <v>6.8670186996459961</v>
      </c>
      <c r="GR78">
        <v>15.47399997711182</v>
      </c>
      <c r="GS78">
        <v>53.783687591552727</v>
      </c>
      <c r="GT78">
        <v>28.370058059692379</v>
      </c>
      <c r="GU78">
        <v>28.173492431640621</v>
      </c>
      <c r="GV78">
        <v>21.191476821899411</v>
      </c>
      <c r="GW78">
        <v>8.30908203125</v>
      </c>
      <c r="GX78">
        <v>73.875213623046875</v>
      </c>
      <c r="GY78">
        <v>140.6300048828125</v>
      </c>
      <c r="GZ78">
        <v>42.424549102783203</v>
      </c>
      <c r="HC78">
        <v>12.087833404541019</v>
      </c>
      <c r="HD78">
        <v>77.25</v>
      </c>
      <c r="HE78">
        <v>153.33540344238281</v>
      </c>
      <c r="HF78">
        <v>44.526332855224609</v>
      </c>
      <c r="HG78">
        <v>33.330772399902337</v>
      </c>
      <c r="HH78">
        <v>81.694190979003906</v>
      </c>
      <c r="HI78">
        <v>50.26385498046875</v>
      </c>
      <c r="HJ78">
        <v>152.7835998535156</v>
      </c>
      <c r="HK78">
        <v>88.556587219238281</v>
      </c>
      <c r="HL78">
        <v>63.490001678466797</v>
      </c>
      <c r="HM78">
        <v>173.54188537597659</v>
      </c>
      <c r="HN78">
        <v>17.049724578857418</v>
      </c>
      <c r="HO78">
        <v>51.567638397216797</v>
      </c>
      <c r="HP78">
        <v>95.380348205566406</v>
      </c>
      <c r="HQ78">
        <v>110.9338073730469</v>
      </c>
      <c r="HR78">
        <v>27.987955093383789</v>
      </c>
      <c r="HS78">
        <v>61.849998474121087</v>
      </c>
      <c r="HT78">
        <v>138.80372619628909</v>
      </c>
      <c r="HU78">
        <v>57.131294250488281</v>
      </c>
      <c r="HV78">
        <v>12.201850891113279</v>
      </c>
      <c r="HW78">
        <v>90.781768798828125</v>
      </c>
      <c r="HX78">
        <v>48.610000610351563</v>
      </c>
      <c r="HY78">
        <v>199.78668212890619</v>
      </c>
      <c r="HZ78">
        <v>144.9259033203125</v>
      </c>
      <c r="IA78">
        <v>37.392677307128913</v>
      </c>
      <c r="IB78">
        <v>14.13218784332275</v>
      </c>
      <c r="IC78">
        <v>23.9434814453125</v>
      </c>
      <c r="ID78">
        <v>15.496556282043461</v>
      </c>
      <c r="IE78">
        <v>115.4864883422852</v>
      </c>
      <c r="IF78">
        <v>243.5464782714844</v>
      </c>
      <c r="IG78">
        <v>10.69367694854736</v>
      </c>
      <c r="IH78">
        <v>180.54115295410159</v>
      </c>
      <c r="II78">
        <v>105.63841247558589</v>
      </c>
      <c r="IJ78">
        <v>147.6302490234375</v>
      </c>
      <c r="IK78">
        <v>270.02999877929688</v>
      </c>
      <c r="IL78">
        <v>132.5773010253906</v>
      </c>
      <c r="IM78">
        <v>74.879997253417969</v>
      </c>
      <c r="IN78">
        <v>27.716115951538089</v>
      </c>
      <c r="IO78">
        <v>158.69000244140619</v>
      </c>
      <c r="IP78">
        <v>43.889499664306641</v>
      </c>
      <c r="IQ78">
        <v>85.3016357421875</v>
      </c>
      <c r="IR78">
        <v>102.12872314453119</v>
      </c>
      <c r="IS78">
        <v>29.281450271606449</v>
      </c>
      <c r="IT78">
        <v>16.617404937744141</v>
      </c>
      <c r="IU78">
        <v>253.68707275390619</v>
      </c>
      <c r="IV78">
        <v>173.02333068847659</v>
      </c>
      <c r="IW78">
        <v>12.363138198852541</v>
      </c>
      <c r="IX78">
        <v>25.975456237792969</v>
      </c>
      <c r="IY78">
        <v>147.52000427246091</v>
      </c>
      <c r="IZ78">
        <v>24.582269668579102</v>
      </c>
      <c r="JA78">
        <v>103.62213134765619</v>
      </c>
      <c r="JB78">
        <v>33.668212890625</v>
      </c>
      <c r="JC78">
        <v>135.87042236328119</v>
      </c>
      <c r="JD78">
        <v>70.534591674804688</v>
      </c>
      <c r="JE78">
        <v>113.4127197265625</v>
      </c>
      <c r="JF78">
        <v>37.209712982177727</v>
      </c>
      <c r="JG78">
        <v>96.594589233398438</v>
      </c>
      <c r="JH78">
        <v>20.270343780517582</v>
      </c>
      <c r="JI78">
        <v>48.626071929931641</v>
      </c>
      <c r="JK78">
        <v>24.138982772827148</v>
      </c>
      <c r="JL78">
        <v>13.24513149261475</v>
      </c>
      <c r="JM78">
        <v>95.459999084472656</v>
      </c>
      <c r="JN78">
        <v>116.7250900268555</v>
      </c>
      <c r="JO78">
        <v>16.209962844848629</v>
      </c>
      <c r="JP78">
        <v>14.49443244934082</v>
      </c>
      <c r="JQ78">
        <v>24.204599380493161</v>
      </c>
      <c r="JR78">
        <v>146.625732421875</v>
      </c>
      <c r="JS78">
        <v>20.884342193603519</v>
      </c>
      <c r="JT78">
        <v>21.950969696044918</v>
      </c>
      <c r="JU78">
        <v>185.78291320800781</v>
      </c>
      <c r="JV78">
        <v>136.44325256347659</v>
      </c>
      <c r="JW78">
        <v>15.42088794708252</v>
      </c>
      <c r="JX78">
        <v>71.967933654785156</v>
      </c>
      <c r="JY78">
        <v>52.596588134765618</v>
      </c>
      <c r="JZ78">
        <v>77.132041931152344</v>
      </c>
      <c r="KA78">
        <v>52.804470062255859</v>
      </c>
      <c r="KB78">
        <v>217.5648498535156</v>
      </c>
      <c r="KC78">
        <v>99.983840942382813</v>
      </c>
      <c r="KD78">
        <v>170.987548828125</v>
      </c>
      <c r="KE78">
        <v>68.400001525878906</v>
      </c>
      <c r="KF78">
        <v>28.17717170715332</v>
      </c>
      <c r="KG78">
        <v>330.47512817382813</v>
      </c>
      <c r="KH78">
        <v>48.021442413330078</v>
      </c>
      <c r="KI78">
        <v>96.340614318847656</v>
      </c>
      <c r="KJ78">
        <v>190.1499938964844</v>
      </c>
      <c r="KK78">
        <v>62.233963012695313</v>
      </c>
      <c r="KL78">
        <v>127.0930099487305</v>
      </c>
      <c r="KM78">
        <v>50.451305389404297</v>
      </c>
      <c r="KN78">
        <v>321.91546630859381</v>
      </c>
      <c r="KO78">
        <v>115.03155517578119</v>
      </c>
      <c r="KP78">
        <v>88.774993896484375</v>
      </c>
      <c r="KQ78">
        <v>250.21626281738281</v>
      </c>
      <c r="KR78">
        <v>38.04180908203125</v>
      </c>
      <c r="KS78">
        <v>260.1920166015625</v>
      </c>
      <c r="KT78">
        <v>74.563949584960938</v>
      </c>
      <c r="KU78">
        <v>76.071148071289059</v>
      </c>
      <c r="KV78">
        <v>185.87980651855469</v>
      </c>
      <c r="KW78">
        <v>126.10890197753911</v>
      </c>
      <c r="KX78">
        <v>92.339897155761719</v>
      </c>
      <c r="KY78">
        <v>67.281997680664063</v>
      </c>
      <c r="KZ78">
        <v>178.69740295410159</v>
      </c>
      <c r="LA78">
        <v>36.900501251220703</v>
      </c>
      <c r="LB78">
        <v>670.77001953125</v>
      </c>
      <c r="LC78">
        <v>26.913833618164059</v>
      </c>
      <c r="LD78">
        <v>42.013290405273438</v>
      </c>
      <c r="LE78">
        <v>42.542755126953118</v>
      </c>
      <c r="LF78">
        <v>129.90779113769531</v>
      </c>
      <c r="LG78">
        <v>109.0922470092773</v>
      </c>
      <c r="LH78">
        <v>15.069999694824221</v>
      </c>
      <c r="LI78">
        <v>121.9499969482422</v>
      </c>
      <c r="LJ78">
        <v>112.23000335693359</v>
      </c>
      <c r="LK78">
        <v>49.964710235595703</v>
      </c>
      <c r="LL78">
        <v>48.234451293945313</v>
      </c>
      <c r="LM78">
        <v>145.96185302734381</v>
      </c>
      <c r="LN78">
        <v>27.809999465942379</v>
      </c>
      <c r="LO78">
        <v>190.84356689453119</v>
      </c>
      <c r="LP78">
        <v>33.764141082763672</v>
      </c>
      <c r="LQ78">
        <v>18.062482833862301</v>
      </c>
      <c r="LR78">
        <v>153.39225769042969</v>
      </c>
      <c r="LS78">
        <v>207.29100036621091</v>
      </c>
      <c r="LT78">
        <v>29.98866081237793</v>
      </c>
      <c r="LU78">
        <v>44.396762847900391</v>
      </c>
      <c r="LV78">
        <v>268.14999389648438</v>
      </c>
      <c r="LW78">
        <v>32.411964416503913</v>
      </c>
      <c r="LX78">
        <v>12.96902370452881</v>
      </c>
      <c r="LY78">
        <v>13.24280452728271</v>
      </c>
      <c r="LZ78">
        <v>50.888290405273438</v>
      </c>
      <c r="MA78">
        <v>86.839080810546875</v>
      </c>
      <c r="MB78">
        <v>24.305767059326168</v>
      </c>
      <c r="MC78">
        <v>131.2713928222656</v>
      </c>
      <c r="MD78">
        <v>152.4632873535156</v>
      </c>
      <c r="ME78">
        <v>73.567955017089844</v>
      </c>
      <c r="MF78">
        <v>334.43695068359381</v>
      </c>
      <c r="MG78">
        <v>48.139999389648438</v>
      </c>
      <c r="MH78">
        <v>32.512325286865227</v>
      </c>
      <c r="MI78">
        <v>44.515644073486328</v>
      </c>
      <c r="MJ78">
        <v>4.5104985237121582</v>
      </c>
      <c r="MK78">
        <v>3603.85009765625</v>
      </c>
      <c r="ML78">
        <v>99.039161682128906</v>
      </c>
      <c r="MM78">
        <v>387.35000610351563</v>
      </c>
      <c r="MN78">
        <v>39.480751037597663</v>
      </c>
      <c r="MO78">
        <v>53.161617279052727</v>
      </c>
      <c r="MP78">
        <v>62.836925506591797</v>
      </c>
      <c r="MQ78">
        <v>18.329999923706051</v>
      </c>
      <c r="MR78">
        <v>49.586647033691413</v>
      </c>
      <c r="MS78">
        <v>49.517059326171882</v>
      </c>
      <c r="MU78">
        <v>35.961681365966797</v>
      </c>
      <c r="MV78">
        <v>87.011734008789063</v>
      </c>
      <c r="MX78">
        <v>34.743331909179688</v>
      </c>
      <c r="MY78">
        <v>33.334980010986328</v>
      </c>
      <c r="MZ78">
        <v>158.63958740234381</v>
      </c>
      <c r="NA78">
        <v>70.535629272460938</v>
      </c>
      <c r="NB78">
        <v>206.44578552246091</v>
      </c>
      <c r="NC78">
        <v>101.0299987792969</v>
      </c>
      <c r="ND78">
        <v>33.294696807861328</v>
      </c>
      <c r="NE78">
        <v>118.6307754516602</v>
      </c>
      <c r="NF78">
        <v>26.454648971557621</v>
      </c>
      <c r="NG78">
        <v>9.5167112350463867</v>
      </c>
      <c r="NH78">
        <v>57.758037567138672</v>
      </c>
      <c r="NI78">
        <v>79.473976135253906</v>
      </c>
      <c r="NJ78">
        <v>75.451004028320313</v>
      </c>
      <c r="NK78">
        <v>111.8009033203125</v>
      </c>
      <c r="NL78">
        <v>186.80223083496091</v>
      </c>
      <c r="NM78">
        <v>104.2172164916992</v>
      </c>
      <c r="NN78">
        <v>24.318647384643551</v>
      </c>
      <c r="NO78">
        <v>43.585018157958977</v>
      </c>
      <c r="NP78">
        <v>106.2738494873047</v>
      </c>
      <c r="NQ78">
        <v>66.044053649902338</v>
      </c>
      <c r="NR78">
        <v>74.555274963378906</v>
      </c>
      <c r="NS78">
        <v>65.7442626953125</v>
      </c>
      <c r="NT78">
        <v>51.484596252441413</v>
      </c>
      <c r="NU78">
        <v>65.220001220703125</v>
      </c>
      <c r="NV78">
        <v>197.01904296875</v>
      </c>
      <c r="NW78">
        <v>34.182281494140618</v>
      </c>
      <c r="NX78">
        <v>36.093257904052727</v>
      </c>
      <c r="NY78">
        <v>67.262710571289063</v>
      </c>
      <c r="NZ78">
        <v>92.994873046875</v>
      </c>
      <c r="OA78">
        <v>82.860252380371094</v>
      </c>
      <c r="OB78">
        <v>47.679012298583977</v>
      </c>
      <c r="OC78">
        <v>72.548622131347656</v>
      </c>
      <c r="OD78">
        <v>58.404853820800781</v>
      </c>
      <c r="OE78">
        <v>54.735279083251953</v>
      </c>
      <c r="OF78">
        <v>280.72000122070313</v>
      </c>
      <c r="OG78">
        <v>12.303354263305661</v>
      </c>
      <c r="OH78">
        <v>78.618606567382813</v>
      </c>
      <c r="OI78">
        <v>124.552116394043</v>
      </c>
      <c r="OJ78">
        <v>82.277870178222656</v>
      </c>
      <c r="OK78">
        <v>144.06700134277341</v>
      </c>
      <c r="OL78">
        <v>21.256645202636719</v>
      </c>
      <c r="OM78">
        <v>330.11404418945313</v>
      </c>
      <c r="ON78">
        <v>101.7068252563477</v>
      </c>
      <c r="OO78">
        <v>102.0497665405273</v>
      </c>
      <c r="OP78">
        <v>229.15556335449219</v>
      </c>
      <c r="OQ78">
        <v>146.1835021972656</v>
      </c>
      <c r="OR78">
        <v>224.0042419433594</v>
      </c>
      <c r="OS78">
        <v>28.115236282348629</v>
      </c>
      <c r="OT78">
        <v>43.144344329833977</v>
      </c>
      <c r="OU78">
        <v>61.454498291015618</v>
      </c>
      <c r="OV78">
        <v>257.3699951171875</v>
      </c>
      <c r="OW78">
        <v>172.8634338378906</v>
      </c>
      <c r="OX78">
        <v>109.3387908935547</v>
      </c>
      <c r="OY78">
        <v>69.407127380371094</v>
      </c>
      <c r="OZ78">
        <v>90.185539245605469</v>
      </c>
      <c r="PB78">
        <v>132.53375244140619</v>
      </c>
      <c r="PD78">
        <v>49.799488067626953</v>
      </c>
      <c r="PE78">
        <v>49.333011627197273</v>
      </c>
      <c r="PF78">
        <v>119.3671875</v>
      </c>
      <c r="PG78">
        <v>75.714065551757813</v>
      </c>
      <c r="PH78">
        <v>47.030612945556641</v>
      </c>
      <c r="PI78">
        <v>25.3226432800293</v>
      </c>
      <c r="PJ78">
        <v>134.5877990722656</v>
      </c>
      <c r="PK78">
        <v>201.23136901855469</v>
      </c>
      <c r="PL78">
        <v>1.919999957084656</v>
      </c>
      <c r="PM78">
        <v>27.96294021606445</v>
      </c>
      <c r="PN78">
        <v>136.0299987792969</v>
      </c>
      <c r="PO78">
        <v>67.775184631347656</v>
      </c>
      <c r="PP78">
        <v>75.580207824707031</v>
      </c>
      <c r="PQ78">
        <v>89.2950439453125</v>
      </c>
      <c r="PR78">
        <v>120.5</v>
      </c>
      <c r="PS78">
        <v>22.069929122924801</v>
      </c>
      <c r="PT78">
        <v>34.426136016845703</v>
      </c>
      <c r="PU78">
        <v>94.414047241210938</v>
      </c>
      <c r="PV78">
        <v>81.928306579589844</v>
      </c>
      <c r="PW78">
        <v>312.89999389648438</v>
      </c>
      <c r="PX78">
        <v>323.83572387695313</v>
      </c>
      <c r="PY78">
        <v>57.133560180664063</v>
      </c>
      <c r="PZ78">
        <v>15.53533267974854</v>
      </c>
      <c r="QA78">
        <v>110.3305206298828</v>
      </c>
      <c r="QB78">
        <v>188.85133361816409</v>
      </c>
      <c r="QC78">
        <v>46.929130554199219</v>
      </c>
      <c r="QD78">
        <v>279.36782836914063</v>
      </c>
      <c r="QE78">
        <v>50.359203338623047</v>
      </c>
      <c r="QF78">
        <v>15.608137130737299</v>
      </c>
      <c r="QG78">
        <v>84.481414794921875</v>
      </c>
      <c r="QH78">
        <v>426.07162475585938</v>
      </c>
      <c r="QI78">
        <v>126.0338134765625</v>
      </c>
      <c r="QJ78">
        <v>37.810001373291023</v>
      </c>
      <c r="QK78">
        <v>40.073051452636719</v>
      </c>
      <c r="QL78">
        <v>262.07000732421881</v>
      </c>
      <c r="QM78">
        <v>70.860214233398438</v>
      </c>
      <c r="QN78">
        <v>42.466457366943359</v>
      </c>
      <c r="QO78">
        <v>29.719999313354489</v>
      </c>
      <c r="QP78">
        <v>39.719028472900391</v>
      </c>
      <c r="QQ78">
        <v>257.42999267578119</v>
      </c>
      <c r="QR78">
        <v>136.98274230957031</v>
      </c>
      <c r="QS78">
        <v>83.269996643066406</v>
      </c>
      <c r="QT78">
        <v>96.76519775390625</v>
      </c>
      <c r="QU78">
        <v>113.7332229614258</v>
      </c>
      <c r="QV78">
        <v>199.33447265625</v>
      </c>
      <c r="QW78">
        <v>141.7550964355469</v>
      </c>
      <c r="QX78">
        <v>66.314605712890625</v>
      </c>
      <c r="QY78">
        <v>59.587650299072273</v>
      </c>
      <c r="RA78">
        <v>181.4100036621094</v>
      </c>
      <c r="RB78">
        <v>149.26026916503909</v>
      </c>
      <c r="RC78">
        <v>43.552829742431641</v>
      </c>
      <c r="RD78">
        <v>170.5</v>
      </c>
      <c r="RE78">
        <v>16.173929214477539</v>
      </c>
      <c r="RF78">
        <v>17.339485168457031</v>
      </c>
      <c r="RG78">
        <v>166.31178283691409</v>
      </c>
      <c r="RH78">
        <v>22.89497184753418</v>
      </c>
      <c r="RI78">
        <v>138.7523193359375</v>
      </c>
      <c r="RJ78">
        <v>28.185789108276371</v>
      </c>
      <c r="RK78">
        <v>268.93899536132813</v>
      </c>
      <c r="RL78">
        <v>63.988742828369141</v>
      </c>
      <c r="RM78">
        <v>39.697029113769531</v>
      </c>
      <c r="RN78">
        <v>35.808624267578118</v>
      </c>
      <c r="RO78">
        <v>125.83229827880859</v>
      </c>
      <c r="RP78">
        <v>27.020000457763668</v>
      </c>
      <c r="RQ78">
        <v>105.3634872436523</v>
      </c>
      <c r="RR78">
        <v>224.55999755859381</v>
      </c>
      <c r="RS78">
        <v>80.205757141113281</v>
      </c>
      <c r="RT78">
        <v>41.830905914306641</v>
      </c>
      <c r="RU78">
        <v>76.7840576171875</v>
      </c>
      <c r="RV78">
        <v>138.22547912597659</v>
      </c>
      <c r="RW78">
        <v>56.583621978759773</v>
      </c>
      <c r="RX78">
        <v>22.09226226806641</v>
      </c>
      <c r="RY78">
        <v>17.255685806274411</v>
      </c>
      <c r="RZ78">
        <v>172.10957336425781</v>
      </c>
      <c r="SA78">
        <v>172.0899963378906</v>
      </c>
      <c r="SB78">
        <v>106.0384140014648</v>
      </c>
      <c r="SC78">
        <v>54.142185211181641</v>
      </c>
      <c r="SD78">
        <v>70.583168029785156</v>
      </c>
      <c r="SE78">
        <v>103.133918762207</v>
      </c>
      <c r="SF78">
        <v>200.8500061035156</v>
      </c>
      <c r="SG78">
        <v>123.9327392578125</v>
      </c>
      <c r="SH78">
        <v>119.19776916503911</v>
      </c>
    </row>
    <row r="79" spans="1:502" x14ac:dyDescent="0.3">
      <c r="A79" s="1">
        <v>43742</v>
      </c>
      <c r="B79">
        <v>105.5296249389648</v>
      </c>
      <c r="C79">
        <v>41.166450500488281</v>
      </c>
      <c r="D79">
        <v>74.453330993652344</v>
      </c>
      <c r="E79">
        <v>58.828311920166023</v>
      </c>
      <c r="F79">
        <v>175.45263671875</v>
      </c>
      <c r="G79">
        <v>276.95999145507813</v>
      </c>
      <c r="H79">
        <v>29.010000228881839</v>
      </c>
      <c r="I79">
        <v>13.36161041259766</v>
      </c>
      <c r="J79">
        <v>45.888225555419922</v>
      </c>
      <c r="K79">
        <v>73.175262451171875</v>
      </c>
      <c r="L79">
        <v>188.8924865722656</v>
      </c>
      <c r="N79">
        <v>90.910003662109375</v>
      </c>
      <c r="O79">
        <v>62.392169952392578</v>
      </c>
      <c r="P79">
        <v>129.7221374511719</v>
      </c>
      <c r="Q79">
        <v>181.5899963378906</v>
      </c>
      <c r="R79">
        <v>96.865997314453125</v>
      </c>
      <c r="S79">
        <v>45.694732666015618</v>
      </c>
      <c r="T79">
        <v>95.285568237304688</v>
      </c>
      <c r="U79">
        <v>60.329299926757813</v>
      </c>
      <c r="V79">
        <v>60.233577728271477</v>
      </c>
      <c r="W79">
        <v>27.209835052490231</v>
      </c>
      <c r="X79">
        <v>86.982498168945313</v>
      </c>
      <c r="Y79">
        <v>7.5096135139465332</v>
      </c>
      <c r="Z79">
        <v>68.468101501464844</v>
      </c>
      <c r="AA79">
        <v>76.796775817871094</v>
      </c>
      <c r="AB79">
        <v>106.5574645996094</v>
      </c>
      <c r="AC79">
        <v>47.268623352050781</v>
      </c>
      <c r="AD79">
        <v>197.29811096191409</v>
      </c>
      <c r="AE79">
        <v>113.8448486328125</v>
      </c>
      <c r="AF79">
        <v>123.2511291503906</v>
      </c>
      <c r="AG79">
        <v>85.776756286621094</v>
      </c>
      <c r="AH79">
        <v>166.78852844238281</v>
      </c>
      <c r="AI79">
        <v>22.835639953613281</v>
      </c>
      <c r="AJ79">
        <v>102.67165374755859</v>
      </c>
      <c r="AK79">
        <v>224.6300048828125</v>
      </c>
      <c r="AL79">
        <v>183.96882629394531</v>
      </c>
      <c r="AM79">
        <v>19.694765090942379</v>
      </c>
      <c r="AN79">
        <v>31.981655120849609</v>
      </c>
      <c r="AO79">
        <v>54.795616149902337</v>
      </c>
      <c r="AP79">
        <v>48.390346527099609</v>
      </c>
      <c r="AQ79">
        <v>83.026878356933594</v>
      </c>
      <c r="AR79">
        <v>39.804611206054688</v>
      </c>
      <c r="AS79">
        <v>34.991142272949219</v>
      </c>
      <c r="AT79">
        <v>14.28562545776367</v>
      </c>
      <c r="AU79">
        <v>83.332099914550781</v>
      </c>
      <c r="AV79">
        <v>114.6560440063477</v>
      </c>
      <c r="AW79">
        <v>18.782253265380859</v>
      </c>
      <c r="AX79">
        <v>99.180778503417969</v>
      </c>
      <c r="AY79">
        <v>146.88999938964841</v>
      </c>
      <c r="AZ79">
        <v>142.39720153808591</v>
      </c>
      <c r="BA79">
        <v>1060.329956054688</v>
      </c>
      <c r="BB79">
        <v>182.6685485839844</v>
      </c>
      <c r="BC79">
        <v>102.1809997558594</v>
      </c>
      <c r="BD79">
        <v>54.860000610351563</v>
      </c>
      <c r="BE79">
        <v>19.111795425415039</v>
      </c>
      <c r="BF79">
        <v>68.702888488769531</v>
      </c>
      <c r="BG79">
        <v>24.916896820068359</v>
      </c>
      <c r="BH79">
        <v>78.168136596679688</v>
      </c>
      <c r="BI79">
        <v>228.9547424316406</v>
      </c>
      <c r="BJ79">
        <v>55.117721557617188</v>
      </c>
      <c r="BK79">
        <v>49.264053344726563</v>
      </c>
      <c r="BL79">
        <v>224</v>
      </c>
      <c r="BM79">
        <v>374.6961669921875</v>
      </c>
      <c r="BN79">
        <v>38.682968139648438</v>
      </c>
      <c r="BO79">
        <v>36.076877593994141</v>
      </c>
      <c r="BP79">
        <v>371.31103515625</v>
      </c>
      <c r="BQ79">
        <v>1965.7705078125</v>
      </c>
      <c r="BR79">
        <v>28.53153038024902</v>
      </c>
      <c r="BS79">
        <v>40.529998779296882</v>
      </c>
      <c r="BT79">
        <v>42.074409484863281</v>
      </c>
      <c r="BU79">
        <v>24.18552207946777</v>
      </c>
      <c r="BV79">
        <v>112.37575531005859</v>
      </c>
      <c r="BW79">
        <v>35.015697479248047</v>
      </c>
      <c r="BX79">
        <v>20.5</v>
      </c>
      <c r="BY79">
        <v>48.328804016113281</v>
      </c>
      <c r="BZ79">
        <v>99.540321350097656</v>
      </c>
      <c r="CA79">
        <v>72.919975280761719</v>
      </c>
      <c r="CB79">
        <v>65.910003662109375</v>
      </c>
      <c r="CC79">
        <v>39.099998474121087</v>
      </c>
      <c r="CD79">
        <v>94.755828857421875</v>
      </c>
      <c r="CE79">
        <v>39.8057861328125</v>
      </c>
      <c r="CF79">
        <v>79.445472717285156</v>
      </c>
      <c r="CG79">
        <v>39.387458801269531</v>
      </c>
      <c r="CH79">
        <v>85.599998474121094</v>
      </c>
      <c r="CI79">
        <v>40.199783325195313</v>
      </c>
      <c r="CK79">
        <v>107.21824645996089</v>
      </c>
      <c r="CL79">
        <v>108.9438095092773</v>
      </c>
      <c r="CM79">
        <v>50.669998168945313</v>
      </c>
      <c r="CN79">
        <v>115.2202224731445</v>
      </c>
      <c r="CO79">
        <v>106.4998245239258</v>
      </c>
      <c r="CP79">
        <v>76.319572448730469</v>
      </c>
      <c r="CQ79">
        <v>43.569999694824219</v>
      </c>
      <c r="CR79">
        <v>25.179010391235352</v>
      </c>
      <c r="CS79">
        <v>42.843452453613281</v>
      </c>
      <c r="CT79">
        <v>131.7799987792969</v>
      </c>
      <c r="CU79">
        <v>33.085910797119141</v>
      </c>
      <c r="CV79">
        <v>427.72000122070313</v>
      </c>
      <c r="CW79">
        <v>90.266761779785156</v>
      </c>
      <c r="CX79">
        <v>16.47859954833984</v>
      </c>
      <c r="CY79">
        <v>147.49113464355469</v>
      </c>
      <c r="CZ79">
        <v>71.49444580078125</v>
      </c>
      <c r="DA79">
        <v>140.70977783203119</v>
      </c>
      <c r="DB79">
        <v>102.19293212890619</v>
      </c>
      <c r="DC79">
        <v>57.711212158203118</v>
      </c>
      <c r="DD79">
        <v>40.388240814208977</v>
      </c>
      <c r="DE79">
        <v>55.554759979248047</v>
      </c>
      <c r="DF79">
        <v>26.258119583129879</v>
      </c>
      <c r="DG79">
        <v>129.26091003417969</v>
      </c>
      <c r="DH79">
        <v>173.56585693359381</v>
      </c>
      <c r="DI79">
        <v>55.565322875976563</v>
      </c>
      <c r="DJ79">
        <v>46.363037109375</v>
      </c>
      <c r="DK79">
        <v>55.970882415771477</v>
      </c>
      <c r="DL79">
        <v>63.328216552734382</v>
      </c>
      <c r="DM79">
        <v>39.138381958007813</v>
      </c>
      <c r="DN79">
        <v>23.486690521240231</v>
      </c>
      <c r="DO79">
        <v>44.11248779296875</v>
      </c>
      <c r="DP79">
        <v>77.677055358886719</v>
      </c>
      <c r="DQ79">
        <v>178.1618347167969</v>
      </c>
      <c r="DS79">
        <v>74.167503356933594</v>
      </c>
      <c r="DT79">
        <v>19.997499465942379</v>
      </c>
      <c r="DU79">
        <v>23.95890045166016</v>
      </c>
      <c r="DV79">
        <v>289.72000122070313</v>
      </c>
      <c r="DW79">
        <v>24.162351608276371</v>
      </c>
      <c r="DX79">
        <v>58.624000549316413</v>
      </c>
      <c r="DY79">
        <v>267.17730712890619</v>
      </c>
      <c r="DZ79">
        <v>13.96782398223877</v>
      </c>
      <c r="EA79">
        <v>63.840000152587891</v>
      </c>
      <c r="EB79">
        <v>110.55715179443359</v>
      </c>
      <c r="EC79">
        <v>20.776182174682621</v>
      </c>
      <c r="ED79">
        <v>137.6798400878906</v>
      </c>
      <c r="EE79">
        <v>52.427013397216797</v>
      </c>
      <c r="EF79">
        <v>122.97389221191411</v>
      </c>
      <c r="EG79">
        <v>99.792030334472656</v>
      </c>
      <c r="EH79">
        <v>56</v>
      </c>
      <c r="EI79">
        <v>48.299999237060547</v>
      </c>
      <c r="EJ79">
        <v>24.39666748046875</v>
      </c>
      <c r="EK79">
        <v>155.87797546386719</v>
      </c>
      <c r="EL79">
        <v>23.687082290649411</v>
      </c>
      <c r="EM79">
        <v>52.225536346435547</v>
      </c>
      <c r="EN79">
        <v>16.81256103515625</v>
      </c>
      <c r="EO79">
        <v>40.092498779296882</v>
      </c>
      <c r="EP79">
        <v>68.477012634277344</v>
      </c>
      <c r="EQ79">
        <v>108.3126602172852</v>
      </c>
      <c r="ER79">
        <v>68.86444091796875</v>
      </c>
      <c r="ES79">
        <v>150.7298968505859</v>
      </c>
      <c r="ET79">
        <v>115.73000335693359</v>
      </c>
      <c r="EU79">
        <v>65.171401977539063</v>
      </c>
      <c r="EV79">
        <v>228.45869445800781</v>
      </c>
      <c r="EW79">
        <v>88.088691711425781</v>
      </c>
      <c r="EX79">
        <v>34.453254699707031</v>
      </c>
      <c r="EY79">
        <v>49.675773620605469</v>
      </c>
      <c r="EZ79">
        <v>94.199821472167969</v>
      </c>
      <c r="FA79">
        <v>78.453369140625</v>
      </c>
      <c r="FB79">
        <v>61.551578521728523</v>
      </c>
      <c r="FC79">
        <v>59.450054168701172</v>
      </c>
      <c r="FD79">
        <v>71.589881896972656</v>
      </c>
      <c r="FE79">
        <v>35.001258850097663</v>
      </c>
      <c r="FF79">
        <v>183.95365905761719</v>
      </c>
      <c r="FG79">
        <v>60.116466522216797</v>
      </c>
      <c r="FH79">
        <v>76.466667175292969</v>
      </c>
      <c r="FI79">
        <v>93.406112670898438</v>
      </c>
      <c r="FJ79">
        <v>226.60577392578119</v>
      </c>
      <c r="FK79">
        <v>57.592731475830078</v>
      </c>
      <c r="FL79">
        <v>23.45000076293945</v>
      </c>
      <c r="FM79">
        <v>44.826126098632813</v>
      </c>
      <c r="FN79">
        <v>55.306255340576172</v>
      </c>
      <c r="FO79">
        <v>188.9100036621094</v>
      </c>
      <c r="FP79">
        <v>9.3315839767456055</v>
      </c>
      <c r="FQ79">
        <v>132.54591369628909</v>
      </c>
      <c r="FR79">
        <v>529.91253662109375</v>
      </c>
      <c r="FS79">
        <v>71.806877136230469</v>
      </c>
      <c r="FT79">
        <v>163.02317810058591</v>
      </c>
      <c r="FU79">
        <v>275.27035522460938</v>
      </c>
      <c r="FV79">
        <v>185.9216613769531</v>
      </c>
      <c r="FW79">
        <v>231.8671569824219</v>
      </c>
      <c r="FX79">
        <v>53.807674407958977</v>
      </c>
      <c r="FY79">
        <v>71.666633605957031</v>
      </c>
      <c r="FZ79">
        <v>28.66591835021973</v>
      </c>
      <c r="GA79">
        <v>132.25517272949219</v>
      </c>
      <c r="GB79">
        <v>67.006675720214844</v>
      </c>
      <c r="GC79">
        <v>97.113845825195313</v>
      </c>
      <c r="GD79">
        <v>53.471950531005859</v>
      </c>
      <c r="GE79">
        <v>132.96000671386719</v>
      </c>
      <c r="GF79">
        <v>229.70106506347659</v>
      </c>
      <c r="GG79">
        <v>309.95001220703119</v>
      </c>
      <c r="GH79">
        <v>27.505186080932621</v>
      </c>
      <c r="GI79">
        <v>109.2261199951172</v>
      </c>
      <c r="GJ79">
        <v>130.45051574707031</v>
      </c>
      <c r="GK79">
        <v>118.79180908203119</v>
      </c>
      <c r="GL79">
        <v>21.470907211303711</v>
      </c>
      <c r="GM79">
        <v>59.319999694824219</v>
      </c>
      <c r="GN79">
        <v>38.386447906494141</v>
      </c>
      <c r="GO79">
        <v>105.6999969482422</v>
      </c>
      <c r="GP79">
        <v>72.237930297851563</v>
      </c>
      <c r="GQ79">
        <v>6.8906717300415039</v>
      </c>
      <c r="GR79">
        <v>15.4980001449585</v>
      </c>
      <c r="GS79">
        <v>54.455162048339837</v>
      </c>
      <c r="GT79">
        <v>28.472513198852539</v>
      </c>
      <c r="GU79">
        <v>28.26156044006348</v>
      </c>
      <c r="GV79">
        <v>21.386749267578121</v>
      </c>
      <c r="GW79">
        <v>8.2809505462646484</v>
      </c>
      <c r="GX79">
        <v>75.067886352539063</v>
      </c>
      <c r="GY79">
        <v>143.25</v>
      </c>
      <c r="GZ79">
        <v>41.742622375488281</v>
      </c>
      <c r="HC79">
        <v>12.08268928527832</v>
      </c>
      <c r="HD79">
        <v>78</v>
      </c>
      <c r="HE79">
        <v>154.8785705566406</v>
      </c>
      <c r="HF79">
        <v>45.302215576171882</v>
      </c>
      <c r="HG79">
        <v>33.264076232910163</v>
      </c>
      <c r="HH79">
        <v>82.833885192871094</v>
      </c>
      <c r="HI79">
        <v>50.530403137207031</v>
      </c>
      <c r="HJ79">
        <v>154.9805908203125</v>
      </c>
      <c r="HK79">
        <v>90.334381103515625</v>
      </c>
      <c r="HL79">
        <v>64.410003662109375</v>
      </c>
      <c r="HM79">
        <v>176.67417907714841</v>
      </c>
      <c r="HN79">
        <v>16.967401504516602</v>
      </c>
      <c r="HO79">
        <v>52.719284057617188</v>
      </c>
      <c r="HP79">
        <v>96.721893310546875</v>
      </c>
      <c r="HQ79">
        <v>112.5315780639648</v>
      </c>
      <c r="HR79">
        <v>28.14262580871582</v>
      </c>
      <c r="HS79">
        <v>62.930000305175781</v>
      </c>
      <c r="HT79">
        <v>140.61595153808591</v>
      </c>
      <c r="HU79">
        <v>57.686058044433587</v>
      </c>
      <c r="HV79">
        <v>12.117701530456539</v>
      </c>
      <c r="HW79">
        <v>92.123908996582031</v>
      </c>
      <c r="HX79">
        <v>48.799999237060547</v>
      </c>
      <c r="HY79">
        <v>200.77320861816409</v>
      </c>
      <c r="HZ79">
        <v>146.81915283203119</v>
      </c>
      <c r="IA79">
        <v>37.99200439453125</v>
      </c>
      <c r="IB79">
        <v>14.10672664642334</v>
      </c>
      <c r="IC79">
        <v>24.18044471740723</v>
      </c>
      <c r="ID79">
        <v>14.014274597167971</v>
      </c>
      <c r="IE79">
        <v>118.0773620605469</v>
      </c>
      <c r="IF79">
        <v>245.94776916503909</v>
      </c>
      <c r="IG79">
        <v>10.802321434021</v>
      </c>
      <c r="IH79">
        <v>182.3649597167969</v>
      </c>
      <c r="II79">
        <v>106.3599166870117</v>
      </c>
      <c r="IJ79">
        <v>148.5957336425781</v>
      </c>
      <c r="IK79">
        <v>276.60000610351563</v>
      </c>
      <c r="IL79">
        <v>134.05499267578119</v>
      </c>
      <c r="IM79">
        <v>74.870002746582031</v>
      </c>
      <c r="IN79">
        <v>28.104520797729489</v>
      </c>
      <c r="IO79">
        <v>155.6000061035156</v>
      </c>
      <c r="IP79">
        <v>44.670269012451172</v>
      </c>
      <c r="IQ79">
        <v>87.776176452636719</v>
      </c>
      <c r="IR79">
        <v>103.19399261474609</v>
      </c>
      <c r="IS79">
        <v>29.177186965942379</v>
      </c>
      <c r="IT79">
        <v>16.901117324829102</v>
      </c>
      <c r="IU79">
        <v>257.63226318359381</v>
      </c>
      <c r="IV79">
        <v>176.39332580566409</v>
      </c>
      <c r="IW79">
        <v>12.45721435546875</v>
      </c>
      <c r="IX79">
        <v>26.140520095825199</v>
      </c>
      <c r="IY79">
        <v>149.30000305175781</v>
      </c>
      <c r="IZ79">
        <v>24.303096771240231</v>
      </c>
      <c r="JA79">
        <v>103.4316024780273</v>
      </c>
      <c r="JB79">
        <v>34.503852844238281</v>
      </c>
      <c r="JC79">
        <v>137.22442626953119</v>
      </c>
      <c r="JD79">
        <v>71.985191345214844</v>
      </c>
      <c r="JE79">
        <v>115.54803466796881</v>
      </c>
      <c r="JF79">
        <v>37.572689056396477</v>
      </c>
      <c r="JG79">
        <v>98.686798095703125</v>
      </c>
      <c r="JH79">
        <v>20.459226608276371</v>
      </c>
      <c r="JI79">
        <v>48.953304290771477</v>
      </c>
      <c r="JK79">
        <v>24.466861724853519</v>
      </c>
      <c r="JL79">
        <v>13.368990898132321</v>
      </c>
      <c r="JM79">
        <v>96.580001831054688</v>
      </c>
      <c r="JN79">
        <v>118.2956619262695</v>
      </c>
      <c r="JO79">
        <v>16.313411712646481</v>
      </c>
      <c r="JP79">
        <v>14.5940055847168</v>
      </c>
      <c r="JQ79">
        <v>24.393110275268551</v>
      </c>
      <c r="JR79">
        <v>150.50248718261719</v>
      </c>
      <c r="JS79">
        <v>21.226638793945309</v>
      </c>
      <c r="JT79">
        <v>22.129507064819339</v>
      </c>
      <c r="JU79">
        <v>187.1883544921875</v>
      </c>
      <c r="JV79">
        <v>138.7002868652344</v>
      </c>
      <c r="JW79">
        <v>15.705002784729</v>
      </c>
      <c r="JX79">
        <v>71.866310119628906</v>
      </c>
      <c r="JY79">
        <v>52.643589019775391</v>
      </c>
      <c r="JZ79">
        <v>77.717521667480469</v>
      </c>
      <c r="KA79">
        <v>53.688899993896477</v>
      </c>
      <c r="KB79">
        <v>221.8231201171875</v>
      </c>
      <c r="KC79">
        <v>100.8318634033203</v>
      </c>
      <c r="KD79">
        <v>172.41368103027341</v>
      </c>
      <c r="KE79">
        <v>69.489997863769531</v>
      </c>
      <c r="KF79">
        <v>28.335054397583011</v>
      </c>
      <c r="KG79">
        <v>334.7271728515625</v>
      </c>
      <c r="KH79">
        <v>48.822288513183587</v>
      </c>
      <c r="KI79">
        <v>97.291610717773438</v>
      </c>
      <c r="KJ79">
        <v>193.1199951171875</v>
      </c>
      <c r="KK79">
        <v>62.182846069335938</v>
      </c>
      <c r="KL79">
        <v>129.60865783691409</v>
      </c>
      <c r="KM79">
        <v>51.073535919189453</v>
      </c>
      <c r="KN79">
        <v>331.5577392578125</v>
      </c>
      <c r="KO79">
        <v>116.8099060058594</v>
      </c>
      <c r="KP79">
        <v>90.448600769042969</v>
      </c>
      <c r="KQ79">
        <v>252.2773132324219</v>
      </c>
      <c r="KR79">
        <v>38.986419677734382</v>
      </c>
      <c r="KS79">
        <v>265.78781127929688</v>
      </c>
      <c r="KT79">
        <v>73.997268676757813</v>
      </c>
      <c r="KU79">
        <v>76.776771545410156</v>
      </c>
      <c r="KV79">
        <v>187.3489685058594</v>
      </c>
      <c r="KW79">
        <v>125.70485687255859</v>
      </c>
      <c r="KX79">
        <v>93.747482299804688</v>
      </c>
      <c r="KY79">
        <v>69.119766235351563</v>
      </c>
      <c r="KZ79">
        <v>179.7633056640625</v>
      </c>
      <c r="LA79">
        <v>37.604385375976563</v>
      </c>
      <c r="LB79">
        <v>686.27001953125</v>
      </c>
      <c r="LC79">
        <v>26.953336715698239</v>
      </c>
      <c r="LD79">
        <v>42.947917938232422</v>
      </c>
      <c r="LE79">
        <v>43.609745025634773</v>
      </c>
      <c r="LF79">
        <v>131.66180419921881</v>
      </c>
      <c r="LG79">
        <v>110.2577438354492</v>
      </c>
      <c r="LH79">
        <v>15.510000228881839</v>
      </c>
      <c r="LI79">
        <v>124.05999755859381</v>
      </c>
      <c r="LJ79">
        <v>112.76999664306641</v>
      </c>
      <c r="LK79">
        <v>49.973526000976563</v>
      </c>
      <c r="LL79">
        <v>49.526130676269531</v>
      </c>
      <c r="LM79">
        <v>147.1162109375</v>
      </c>
      <c r="LN79">
        <v>28.29000091552734</v>
      </c>
      <c r="LO79">
        <v>194.66886901855469</v>
      </c>
      <c r="LP79">
        <v>34.208744049072273</v>
      </c>
      <c r="LQ79">
        <v>17.751224517822269</v>
      </c>
      <c r="LR79">
        <v>156.6802673339844</v>
      </c>
      <c r="LS79">
        <v>210.30744934082031</v>
      </c>
      <c r="LT79">
        <v>30.633882522583011</v>
      </c>
      <c r="LU79">
        <v>44.9493408203125</v>
      </c>
      <c r="LV79">
        <v>272.79000854492188</v>
      </c>
      <c r="LW79">
        <v>32.573513031005859</v>
      </c>
      <c r="LX79">
        <v>13.13007164001465</v>
      </c>
      <c r="LY79">
        <v>13.38499736785889</v>
      </c>
      <c r="LZ79">
        <v>51.644428253173828</v>
      </c>
      <c r="MA79">
        <v>87.639495849609375</v>
      </c>
      <c r="MB79">
        <v>24.520936965942379</v>
      </c>
      <c r="MC79">
        <v>133.6628112792969</v>
      </c>
      <c r="MD79">
        <v>154.43824768066409</v>
      </c>
      <c r="ME79">
        <v>75.440635681152344</v>
      </c>
      <c r="MF79">
        <v>338.7054443359375</v>
      </c>
      <c r="MG79">
        <v>48.439998626708977</v>
      </c>
      <c r="MH79">
        <v>32.932826995849609</v>
      </c>
      <c r="MI79">
        <v>44.973628997802727</v>
      </c>
      <c r="MJ79">
        <v>4.5269169807434082</v>
      </c>
      <c r="MK79">
        <v>3706.340087890625</v>
      </c>
      <c r="ML79">
        <v>101.4016189575195</v>
      </c>
      <c r="MM79">
        <v>390.6199951171875</v>
      </c>
      <c r="MN79">
        <v>39.361949920654297</v>
      </c>
      <c r="MO79">
        <v>53.119197845458977</v>
      </c>
      <c r="MP79">
        <v>63.697006225585938</v>
      </c>
      <c r="MQ79">
        <v>18.579999923706051</v>
      </c>
      <c r="MR79">
        <v>49.61419677734375</v>
      </c>
      <c r="MS79">
        <v>50.693843841552727</v>
      </c>
      <c r="MU79">
        <v>36.417972564697273</v>
      </c>
      <c r="MV79">
        <v>87.733428955078125</v>
      </c>
      <c r="MX79">
        <v>35.095001220703118</v>
      </c>
      <c r="MY79">
        <v>33.846477508544922</v>
      </c>
      <c r="MZ79">
        <v>160.9979553222656</v>
      </c>
      <c r="NA79">
        <v>72.064903259277344</v>
      </c>
      <c r="NB79">
        <v>211.5395812988281</v>
      </c>
      <c r="NC79">
        <v>102.7900009155273</v>
      </c>
      <c r="ND79">
        <v>33.700382232666023</v>
      </c>
      <c r="NE79">
        <v>120.6519470214844</v>
      </c>
      <c r="NF79">
        <v>26.812849044799801</v>
      </c>
      <c r="NG79">
        <v>10.832108497619631</v>
      </c>
      <c r="NH79">
        <v>58.894100189208977</v>
      </c>
      <c r="NI79">
        <v>81.073577880859375</v>
      </c>
      <c r="NJ79">
        <v>76.633247375488281</v>
      </c>
      <c r="NK79">
        <v>114.859016418457</v>
      </c>
      <c r="NL79">
        <v>191.1239929199219</v>
      </c>
      <c r="NM79">
        <v>106.0542297363281</v>
      </c>
      <c r="NN79">
        <v>24.60503005981445</v>
      </c>
      <c r="NO79">
        <v>44.720382690429688</v>
      </c>
      <c r="NP79">
        <v>108.2467498779297</v>
      </c>
      <c r="NQ79">
        <v>67.35418701171875</v>
      </c>
      <c r="NR79">
        <v>75.148124694824219</v>
      </c>
      <c r="NS79">
        <v>67.1353759765625</v>
      </c>
      <c r="NT79">
        <v>52.019157409667969</v>
      </c>
      <c r="NU79">
        <v>65.650001525878906</v>
      </c>
      <c r="NV79">
        <v>197.78834533691409</v>
      </c>
      <c r="NW79">
        <v>35.051734924316413</v>
      </c>
      <c r="NX79">
        <v>36.596328735351563</v>
      </c>
      <c r="NY79">
        <v>68.825927734375</v>
      </c>
      <c r="NZ79">
        <v>94.154403686523438</v>
      </c>
      <c r="OA79">
        <v>82.391754150390625</v>
      </c>
      <c r="OB79">
        <v>48.287052154541023</v>
      </c>
      <c r="OC79">
        <v>73.65447998046875</v>
      </c>
      <c r="OD79">
        <v>58.855220794677727</v>
      </c>
      <c r="OE79">
        <v>55.312286376953118</v>
      </c>
      <c r="OF79">
        <v>282.92999267578119</v>
      </c>
      <c r="OG79">
        <v>12.432607650756839</v>
      </c>
      <c r="OH79">
        <v>80.180801391601563</v>
      </c>
      <c r="OI79">
        <v>126.56915283203119</v>
      </c>
      <c r="OJ79">
        <v>84.351089477539063</v>
      </c>
      <c r="OK79">
        <v>144.97663879394531</v>
      </c>
      <c r="OL79">
        <v>21.537897109985352</v>
      </c>
      <c r="OM79">
        <v>334.62783813476563</v>
      </c>
      <c r="ON79">
        <v>103.60914611816411</v>
      </c>
      <c r="OO79">
        <v>101.1975555419922</v>
      </c>
      <c r="OP79">
        <v>233.76512145996091</v>
      </c>
      <c r="OQ79">
        <v>147.2077941894531</v>
      </c>
      <c r="OR79">
        <v>223.34339904785159</v>
      </c>
      <c r="OS79">
        <v>27.96611213684082</v>
      </c>
      <c r="OT79">
        <v>43.623813629150391</v>
      </c>
      <c r="OU79">
        <v>62.116897583007813</v>
      </c>
      <c r="OV79">
        <v>266.48001098632813</v>
      </c>
      <c r="OW79">
        <v>174.66145324707031</v>
      </c>
      <c r="OX79">
        <v>109.7094192504883</v>
      </c>
      <c r="OY79">
        <v>72.443214416503906</v>
      </c>
      <c r="OZ79">
        <v>91.330543518066406</v>
      </c>
      <c r="PB79">
        <v>135.44389343261719</v>
      </c>
      <c r="PD79">
        <v>50.359489440917969</v>
      </c>
      <c r="PE79">
        <v>49.833335876464837</v>
      </c>
      <c r="PF79">
        <v>122.3084335327148</v>
      </c>
      <c r="PG79">
        <v>76.83184814453125</v>
      </c>
      <c r="PH79">
        <v>47.949638366699219</v>
      </c>
      <c r="PI79">
        <v>25.690029144287109</v>
      </c>
      <c r="PJ79">
        <v>135.96980285644531</v>
      </c>
      <c r="PK79">
        <v>203.45964050292969</v>
      </c>
      <c r="PL79">
        <v>1.934999942779541</v>
      </c>
      <c r="PM79">
        <v>28.30109786987305</v>
      </c>
      <c r="PN79">
        <v>138.7799987792969</v>
      </c>
      <c r="PO79">
        <v>67.949089050292969</v>
      </c>
      <c r="PP79">
        <v>76.522125244140625</v>
      </c>
      <c r="PQ79">
        <v>90.477180480957031</v>
      </c>
      <c r="PR79">
        <v>123.3300018310547</v>
      </c>
      <c r="PS79">
        <v>22.26207160949707</v>
      </c>
      <c r="PT79">
        <v>34.995166778564453</v>
      </c>
      <c r="PU79">
        <v>96.610107421875</v>
      </c>
      <c r="PV79">
        <v>82.414207458496094</v>
      </c>
      <c r="PW79">
        <v>318.39999389648438</v>
      </c>
      <c r="PX79">
        <v>321.5850830078125</v>
      </c>
      <c r="PY79">
        <v>58.629611968994141</v>
      </c>
      <c r="PZ79">
        <v>15.428667068481451</v>
      </c>
      <c r="QA79">
        <v>111.56500244140619</v>
      </c>
      <c r="QB79">
        <v>183.2247314453125</v>
      </c>
      <c r="QC79">
        <v>47.217105865478523</v>
      </c>
      <c r="QD79">
        <v>288.64022827148438</v>
      </c>
      <c r="QE79">
        <v>51.581333160400391</v>
      </c>
      <c r="QF79">
        <v>15.599758148193359</v>
      </c>
      <c r="QG79">
        <v>85.163818359375</v>
      </c>
      <c r="QH79">
        <v>431.4307861328125</v>
      </c>
      <c r="QI79">
        <v>128.90614318847659</v>
      </c>
      <c r="QJ79">
        <v>38.099998474121087</v>
      </c>
      <c r="QK79">
        <v>40.743434906005859</v>
      </c>
      <c r="QL79">
        <v>262.29000854492188</v>
      </c>
      <c r="QM79">
        <v>70.989692687988281</v>
      </c>
      <c r="QN79">
        <v>43.298984527587891</v>
      </c>
      <c r="QO79">
        <v>29.670000076293949</v>
      </c>
      <c r="QP79">
        <v>40.062210083007813</v>
      </c>
      <c r="QQ79">
        <v>250.6000061035156</v>
      </c>
      <c r="QR79">
        <v>139.3450012207031</v>
      </c>
      <c r="QS79">
        <v>84.290000915527344</v>
      </c>
      <c r="QT79">
        <v>98.092720031738281</v>
      </c>
      <c r="QU79">
        <v>114.5345153808594</v>
      </c>
      <c r="QV79">
        <v>203.444091796875</v>
      </c>
      <c r="QW79">
        <v>142.49623107910159</v>
      </c>
      <c r="QX79">
        <v>67.092514038085938</v>
      </c>
      <c r="QY79">
        <v>59.998035430908203</v>
      </c>
      <c r="RA79">
        <v>184.3399963378906</v>
      </c>
      <c r="RB79">
        <v>152.3944091796875</v>
      </c>
      <c r="RC79">
        <v>44.209705352783203</v>
      </c>
      <c r="RD79">
        <v>172.41999816894531</v>
      </c>
      <c r="RE79">
        <v>16.242643356323239</v>
      </c>
      <c r="RF79">
        <v>17.415363311767582</v>
      </c>
      <c r="RG79">
        <v>169.30378723144531</v>
      </c>
      <c r="RH79">
        <v>23.50596809387207</v>
      </c>
      <c r="RI79">
        <v>140.4425964355469</v>
      </c>
      <c r="RJ79">
        <v>28.74553298950195</v>
      </c>
      <c r="RK79">
        <v>271.28665161132813</v>
      </c>
      <c r="RL79">
        <v>63.417407989501953</v>
      </c>
      <c r="RM79">
        <v>39.976272583007813</v>
      </c>
      <c r="RN79">
        <v>36.378189086914063</v>
      </c>
      <c r="RO79">
        <v>127.91396331787109</v>
      </c>
      <c r="RP79">
        <v>27.010000228881839</v>
      </c>
      <c r="RQ79">
        <v>106.8478698730469</v>
      </c>
      <c r="RR79">
        <v>227</v>
      </c>
      <c r="RS79">
        <v>81.280136108398438</v>
      </c>
      <c r="RT79">
        <v>42.460784912109382</v>
      </c>
      <c r="RU79">
        <v>77.313728332519531</v>
      </c>
      <c r="RV79">
        <v>139.6158142089844</v>
      </c>
      <c r="RW79">
        <v>57.357261657714837</v>
      </c>
      <c r="RX79">
        <v>22.157867431640621</v>
      </c>
      <c r="RY79">
        <v>17.321603775024411</v>
      </c>
      <c r="RZ79">
        <v>175.51481628417969</v>
      </c>
      <c r="SA79">
        <v>173.8800048828125</v>
      </c>
      <c r="SB79">
        <v>105.121467590332</v>
      </c>
      <c r="SC79">
        <v>55.131702423095703</v>
      </c>
      <c r="SD79">
        <v>71.381843566894531</v>
      </c>
      <c r="SE79">
        <v>104.0229873657227</v>
      </c>
      <c r="SF79">
        <v>204.49000549316409</v>
      </c>
      <c r="SG79">
        <v>125.3404159545898</v>
      </c>
      <c r="SH79">
        <v>121.8544845581055</v>
      </c>
    </row>
    <row r="80" spans="1:502" x14ac:dyDescent="0.3">
      <c r="A80" s="1">
        <v>43745</v>
      </c>
      <c r="B80">
        <v>103.9719161987305</v>
      </c>
      <c r="C80">
        <v>40.822723388671882</v>
      </c>
      <c r="D80">
        <v>73.590660095214844</v>
      </c>
      <c r="E80">
        <v>58.568290710449219</v>
      </c>
      <c r="F80">
        <v>172.83433532714841</v>
      </c>
      <c r="G80">
        <v>276.89999389648438</v>
      </c>
      <c r="H80">
        <v>28.930000305175781</v>
      </c>
      <c r="I80">
        <v>13.21157169342041</v>
      </c>
      <c r="J80">
        <v>45.756111145019531</v>
      </c>
      <c r="K80">
        <v>72.423042297363281</v>
      </c>
      <c r="L80">
        <v>188.9631652832031</v>
      </c>
      <c r="N80">
        <v>90.230003356933594</v>
      </c>
      <c r="O80">
        <v>61.790088653564453</v>
      </c>
      <c r="P80">
        <v>129.34503173828119</v>
      </c>
      <c r="Q80">
        <v>184.50999450683591</v>
      </c>
      <c r="R80">
        <v>96.172225952148438</v>
      </c>
      <c r="S80">
        <v>45.215507507324219</v>
      </c>
      <c r="T80">
        <v>94.407035827636719</v>
      </c>
      <c r="U80">
        <v>60.194286346435547</v>
      </c>
      <c r="V80">
        <v>60.167808532714837</v>
      </c>
      <c r="W80">
        <v>27.549556732177731</v>
      </c>
      <c r="X80">
        <v>86.633003234863281</v>
      </c>
      <c r="Y80">
        <v>7.4304800033569336</v>
      </c>
      <c r="Z80">
        <v>67.960189819335938</v>
      </c>
      <c r="AA80">
        <v>76.878791809082031</v>
      </c>
      <c r="AB80">
        <v>105.8496017456055</v>
      </c>
      <c r="AC80">
        <v>46.573875427246087</v>
      </c>
      <c r="AD80">
        <v>196.73051452636719</v>
      </c>
      <c r="AE80">
        <v>112.74965667724609</v>
      </c>
      <c r="AF80">
        <v>121.92982482910161</v>
      </c>
      <c r="AG80">
        <v>84.975296020507813</v>
      </c>
      <c r="AH80">
        <v>168.13584899902341</v>
      </c>
      <c r="AI80">
        <v>22.652742385864261</v>
      </c>
      <c r="AJ80">
        <v>100.68235015869141</v>
      </c>
      <c r="AK80">
        <v>223.1199951171875</v>
      </c>
      <c r="AL80">
        <v>182.4644775390625</v>
      </c>
      <c r="AM80">
        <v>19.01930999755859</v>
      </c>
      <c r="AN80">
        <v>32.321979522705078</v>
      </c>
      <c r="AO80">
        <v>54.807685852050781</v>
      </c>
      <c r="AP80">
        <v>48.171604156494141</v>
      </c>
      <c r="AQ80">
        <v>83.594123840332031</v>
      </c>
      <c r="AR80">
        <v>39.585906982421882</v>
      </c>
      <c r="AS80">
        <v>34.496837615966797</v>
      </c>
      <c r="AT80">
        <v>14.433750152587891</v>
      </c>
      <c r="AU80">
        <v>82.901481628417969</v>
      </c>
      <c r="AV80">
        <v>113.36289215087891</v>
      </c>
      <c r="AW80">
        <v>18.857358932495121</v>
      </c>
      <c r="AX80">
        <v>98.786300659179688</v>
      </c>
      <c r="AY80">
        <v>147.55999755859381</v>
      </c>
      <c r="AZ80">
        <v>142.1466979980469</v>
      </c>
      <c r="BA80">
        <v>1060.81005859375</v>
      </c>
      <c r="BB80">
        <v>182.8353576660156</v>
      </c>
      <c r="BC80">
        <v>102.0066757202148</v>
      </c>
      <c r="BD80">
        <v>54.619998931884773</v>
      </c>
      <c r="BE80">
        <v>18.626981735229489</v>
      </c>
      <c r="BF80">
        <v>68.438400268554688</v>
      </c>
      <c r="BG80">
        <v>24.864200592041019</v>
      </c>
      <c r="BH80">
        <v>77.401260375976563</v>
      </c>
      <c r="BI80">
        <v>225.76164245605469</v>
      </c>
      <c r="BJ80">
        <v>55.060039520263672</v>
      </c>
      <c r="BK80">
        <v>49.332557678222663</v>
      </c>
      <c r="BL80">
        <v>226.99000549316409</v>
      </c>
      <c r="BM80">
        <v>370.95306396484381</v>
      </c>
      <c r="BN80">
        <v>37.833984375</v>
      </c>
      <c r="BO80">
        <v>35.746826171875</v>
      </c>
      <c r="BP80">
        <v>372.14120483398438</v>
      </c>
      <c r="BQ80">
        <v>1934.40869140625</v>
      </c>
      <c r="BR80">
        <v>28.3773078918457</v>
      </c>
      <c r="BS80">
        <v>40.349998474121087</v>
      </c>
      <c r="BT80">
        <v>42.182197570800781</v>
      </c>
      <c r="BU80">
        <v>23.725753784179691</v>
      </c>
      <c r="BV80">
        <v>111.27027893066411</v>
      </c>
      <c r="BW80">
        <v>34.794502258300781</v>
      </c>
      <c r="BX80">
        <v>20.29999923706055</v>
      </c>
      <c r="BY80">
        <v>47.762153625488281</v>
      </c>
      <c r="BZ80">
        <v>99.107200622558594</v>
      </c>
      <c r="CA80">
        <v>73.04254150390625</v>
      </c>
      <c r="CB80">
        <v>65.599998474121094</v>
      </c>
      <c r="CC80">
        <v>39.819999694824219</v>
      </c>
      <c r="CD80">
        <v>94.55419921875</v>
      </c>
      <c r="CE80">
        <v>39.519893646240227</v>
      </c>
      <c r="CF80">
        <v>79.045120239257813</v>
      </c>
      <c r="CG80">
        <v>38.985633850097663</v>
      </c>
      <c r="CH80">
        <v>86.30999755859375</v>
      </c>
      <c r="CI80">
        <v>39.975040435791023</v>
      </c>
      <c r="CK80">
        <v>106.51844787597661</v>
      </c>
      <c r="CL80">
        <v>110.78952789306641</v>
      </c>
      <c r="CM80">
        <v>50.419998168945313</v>
      </c>
      <c r="CN80">
        <v>115.8979873657227</v>
      </c>
      <c r="CO80">
        <v>106.41961669921881</v>
      </c>
      <c r="CP80">
        <v>76.328910827636719</v>
      </c>
      <c r="CQ80">
        <v>43.819999694824219</v>
      </c>
      <c r="CR80">
        <v>24.81746673583984</v>
      </c>
      <c r="CS80">
        <v>42.957633972167969</v>
      </c>
      <c r="CT80">
        <v>131.8800048828125</v>
      </c>
      <c r="CU80">
        <v>32.881843566894531</v>
      </c>
      <c r="CV80">
        <v>430.04000854492188</v>
      </c>
      <c r="CW80">
        <v>89.798980712890625</v>
      </c>
      <c r="CX80">
        <v>16.283199310302731</v>
      </c>
      <c r="CY80">
        <v>145.30694580078119</v>
      </c>
      <c r="CZ80">
        <v>71.49444580078125</v>
      </c>
      <c r="DA80">
        <v>139.27226257324219</v>
      </c>
      <c r="DB80">
        <v>100.94826507568359</v>
      </c>
      <c r="DC80">
        <v>57.296253204345703</v>
      </c>
      <c r="DD80">
        <v>40.600723266601563</v>
      </c>
      <c r="DE80">
        <v>55.530307769775391</v>
      </c>
      <c r="DF80">
        <v>26.398124694824219</v>
      </c>
      <c r="DG80">
        <v>129.0730895996094</v>
      </c>
      <c r="DH80">
        <v>171.4045104980469</v>
      </c>
      <c r="DI80">
        <v>55.163055419921882</v>
      </c>
      <c r="DJ80">
        <v>45.793483734130859</v>
      </c>
      <c r="DK80">
        <v>55.758148193359382</v>
      </c>
      <c r="DL80">
        <v>62.932823181152337</v>
      </c>
      <c r="DM80">
        <v>39.033340454101563</v>
      </c>
      <c r="DN80">
        <v>23.299516677856449</v>
      </c>
      <c r="DO80">
        <v>45.019481658935547</v>
      </c>
      <c r="DP80">
        <v>77.446037292480469</v>
      </c>
      <c r="DQ80">
        <v>173.5638427734375</v>
      </c>
      <c r="DS80">
        <v>73.43548583984375</v>
      </c>
      <c r="DT80">
        <v>19.940000534057621</v>
      </c>
      <c r="DU80">
        <v>23.873392105102539</v>
      </c>
      <c r="DV80">
        <v>284.58999633789063</v>
      </c>
      <c r="DW80">
        <v>24.265010833740231</v>
      </c>
      <c r="DX80">
        <v>59.220001220703118</v>
      </c>
      <c r="DY80">
        <v>268.7711181640625</v>
      </c>
      <c r="DZ80">
        <v>14.11542224884033</v>
      </c>
      <c r="EA80">
        <v>68.779998779296875</v>
      </c>
      <c r="EB80">
        <v>110.17238616943359</v>
      </c>
      <c r="EC80">
        <v>20.801094055175781</v>
      </c>
      <c r="ED80">
        <v>136.49372863769531</v>
      </c>
      <c r="EE80">
        <v>52.2164306640625</v>
      </c>
      <c r="EF80">
        <v>121.2636413574219</v>
      </c>
      <c r="EG80">
        <v>99.252021789550781</v>
      </c>
      <c r="EH80">
        <v>55.669998168945313</v>
      </c>
      <c r="EI80">
        <v>49.159999847412109</v>
      </c>
      <c r="EJ80">
        <v>23.985000610351559</v>
      </c>
      <c r="EK80">
        <v>154.8182373046875</v>
      </c>
      <c r="EL80">
        <v>23.80488395690918</v>
      </c>
      <c r="EM80">
        <v>51.788791656494141</v>
      </c>
      <c r="EN80">
        <v>16.284378051757809</v>
      </c>
      <c r="EO80">
        <v>39.862499237060547</v>
      </c>
      <c r="EP80">
        <v>66.833633422851563</v>
      </c>
      <c r="EQ80">
        <v>106.6414489746094</v>
      </c>
      <c r="ER80">
        <v>68.696456909179688</v>
      </c>
      <c r="ES80">
        <v>149.81062316894531</v>
      </c>
      <c r="ET80">
        <v>112.1600036621094</v>
      </c>
      <c r="EU80">
        <v>64.756607055664063</v>
      </c>
      <c r="EV80">
        <v>228.53416442871091</v>
      </c>
      <c r="EW80">
        <v>87.7548828125</v>
      </c>
      <c r="EX80">
        <v>34.324077606201172</v>
      </c>
      <c r="EY80">
        <v>49.477226257324219</v>
      </c>
      <c r="EZ80">
        <v>94.349403381347656</v>
      </c>
      <c r="FA80">
        <v>78.25152587890625</v>
      </c>
      <c r="FB80">
        <v>60.241966247558587</v>
      </c>
      <c r="FC80">
        <v>58.897972106933587</v>
      </c>
      <c r="FD80">
        <v>70.669273376464844</v>
      </c>
      <c r="FE80">
        <v>34.553569793701172</v>
      </c>
      <c r="FF80">
        <v>180.63604736328119</v>
      </c>
      <c r="FG80">
        <v>59.559772491455078</v>
      </c>
      <c r="FH80">
        <v>75.05999755859375</v>
      </c>
      <c r="FI80">
        <v>91.413139343261719</v>
      </c>
      <c r="FJ80">
        <v>225.89350891113281</v>
      </c>
      <c r="FK80">
        <v>56.938968658447273</v>
      </c>
      <c r="FL80">
        <v>23.75</v>
      </c>
      <c r="FM80">
        <v>44.456256866455078</v>
      </c>
      <c r="FN80">
        <v>54.401638031005859</v>
      </c>
      <c r="FO80">
        <v>190.0299987792969</v>
      </c>
      <c r="FP80">
        <v>9.2090463638305664</v>
      </c>
      <c r="FQ80">
        <v>132.27711486816409</v>
      </c>
      <c r="FR80">
        <v>525.95867919921875</v>
      </c>
      <c r="FS80">
        <v>72.044929504394531</v>
      </c>
      <c r="FT80">
        <v>160.82383728027341</v>
      </c>
      <c r="FU80">
        <v>274.57891845703119</v>
      </c>
      <c r="FV80">
        <v>183.1817321777344</v>
      </c>
      <c r="FW80">
        <v>227.36729431152341</v>
      </c>
      <c r="FX80">
        <v>53.4979248046875</v>
      </c>
      <c r="FY80">
        <v>71.465713500976563</v>
      </c>
      <c r="FZ80">
        <v>28.671834945678711</v>
      </c>
      <c r="GA80">
        <v>131.3914794921875</v>
      </c>
      <c r="GB80">
        <v>66.416023254394531</v>
      </c>
      <c r="GC80">
        <v>96.535049438476563</v>
      </c>
      <c r="GD80">
        <v>52.735424041748047</v>
      </c>
      <c r="GE80">
        <v>133.30000305175781</v>
      </c>
      <c r="GF80">
        <v>228.1763610839844</v>
      </c>
      <c r="GG80">
        <v>310.30999755859381</v>
      </c>
      <c r="GH80">
        <v>26.856071472167969</v>
      </c>
      <c r="GI80">
        <v>109.16184234619141</v>
      </c>
      <c r="GJ80">
        <v>129.62037658691409</v>
      </c>
      <c r="GK80">
        <v>118.03249359130859</v>
      </c>
      <c r="GL80">
        <v>21.30075645446777</v>
      </c>
      <c r="GM80">
        <v>56.959999084472663</v>
      </c>
      <c r="GN80">
        <v>38.227260589599609</v>
      </c>
      <c r="GO80">
        <v>104.5899963378906</v>
      </c>
      <c r="GP80">
        <v>71.244743347167969</v>
      </c>
      <c r="GQ80">
        <v>6.8433670997619629</v>
      </c>
      <c r="GR80">
        <v>15.5620002746582</v>
      </c>
      <c r="GS80">
        <v>53.750938415527337</v>
      </c>
      <c r="GT80">
        <v>28.50045204162598</v>
      </c>
      <c r="GU80">
        <v>28.26619911193848</v>
      </c>
      <c r="GV80">
        <v>21.199285507202148</v>
      </c>
      <c r="GW80">
        <v>8.2153034210205078</v>
      </c>
      <c r="GX80">
        <v>74.776336669921875</v>
      </c>
      <c r="GY80">
        <v>142.57000732421881</v>
      </c>
      <c r="GZ80">
        <v>41.693931579589837</v>
      </c>
      <c r="HC80">
        <v>12.07754325866699</v>
      </c>
      <c r="HD80">
        <v>77.980003356933594</v>
      </c>
      <c r="HE80">
        <v>154.9311828613281</v>
      </c>
      <c r="HF80">
        <v>45.469081878662109</v>
      </c>
      <c r="HG80">
        <v>33.111621856689453</v>
      </c>
      <c r="HH80">
        <v>81.625144958496094</v>
      </c>
      <c r="HI80">
        <v>50.667701721191413</v>
      </c>
      <c r="HJ80">
        <v>154.3638916015625</v>
      </c>
      <c r="HK80">
        <v>89.65576171875</v>
      </c>
      <c r="HL80">
        <v>64.279998779296875</v>
      </c>
      <c r="HM80">
        <v>176.3222351074219</v>
      </c>
      <c r="HN80">
        <v>16.793613433837891</v>
      </c>
      <c r="HO80">
        <v>52.214332580566413</v>
      </c>
      <c r="HP80">
        <v>96.247444152832031</v>
      </c>
      <c r="HQ80">
        <v>113.06735992431641</v>
      </c>
      <c r="HR80">
        <v>28.0884895324707</v>
      </c>
      <c r="HS80">
        <v>62.880001068115227</v>
      </c>
      <c r="HT80">
        <v>140.7856750488281</v>
      </c>
      <c r="HU80">
        <v>57.972679138183587</v>
      </c>
      <c r="HV80">
        <v>12.075626373291019</v>
      </c>
      <c r="HW80">
        <v>89.804779052734375</v>
      </c>
      <c r="HX80">
        <v>49.110000610351563</v>
      </c>
      <c r="HY80">
        <v>199.72502136230469</v>
      </c>
      <c r="HZ80">
        <v>146.41535949707031</v>
      </c>
      <c r="IA80">
        <v>37.957260131835938</v>
      </c>
      <c r="IB80">
        <v>14.259506225585939</v>
      </c>
      <c r="IC80">
        <v>24.437160491943359</v>
      </c>
      <c r="ID80">
        <v>14.149030685424799</v>
      </c>
      <c r="IE80">
        <v>116.63294982910161</v>
      </c>
      <c r="IF80">
        <v>245.16014099121091</v>
      </c>
      <c r="IG80">
        <v>10.740237236022949</v>
      </c>
      <c r="IH80">
        <v>182.87205505371091</v>
      </c>
      <c r="II80">
        <v>105.08798980712891</v>
      </c>
      <c r="IJ80">
        <v>146.34625244140619</v>
      </c>
      <c r="IK80">
        <v>272.04998779296881</v>
      </c>
      <c r="IL80">
        <v>132.90470886230469</v>
      </c>
      <c r="IM80">
        <v>74.760002136230469</v>
      </c>
      <c r="IN80">
        <v>27.45717811584473</v>
      </c>
      <c r="IO80">
        <v>158.07000732421881</v>
      </c>
      <c r="IP80">
        <v>44.407085418701172</v>
      </c>
      <c r="IQ80">
        <v>88.112380981445313</v>
      </c>
      <c r="IR80">
        <v>102.54443359375</v>
      </c>
      <c r="IS80">
        <v>29.13250732421875</v>
      </c>
      <c r="IT80">
        <v>17.111879348754879</v>
      </c>
      <c r="IU80">
        <v>257.31390380859381</v>
      </c>
      <c r="IV80">
        <v>175.53334045410159</v>
      </c>
      <c r="IW80">
        <v>12.33178043365479</v>
      </c>
      <c r="IX80">
        <v>26.001522064208981</v>
      </c>
      <c r="IY80">
        <v>148.69999694824219</v>
      </c>
      <c r="IZ80">
        <v>24.348367691040039</v>
      </c>
      <c r="JA80">
        <v>102.9838790893555</v>
      </c>
      <c r="JB80">
        <v>34.601016998291023</v>
      </c>
      <c r="JC80">
        <v>136.16184997558591</v>
      </c>
      <c r="JD80">
        <v>71.24786376953125</v>
      </c>
      <c r="JE80">
        <v>115.1157608032227</v>
      </c>
      <c r="JF80">
        <v>37.395618438720703</v>
      </c>
      <c r="JG80">
        <v>98.471542358398438</v>
      </c>
      <c r="JH80">
        <v>20.364778518676761</v>
      </c>
      <c r="JI80">
        <v>48.836437225341797</v>
      </c>
      <c r="JK80">
        <v>24.351663589477539</v>
      </c>
      <c r="JL80">
        <v>13.37673187255859</v>
      </c>
      <c r="JM80">
        <v>96.209999084472656</v>
      </c>
      <c r="JN80">
        <v>117.09266662597661</v>
      </c>
      <c r="JO80">
        <v>16.416862487792969</v>
      </c>
      <c r="JP80">
        <v>14.437540054321291</v>
      </c>
      <c r="JQ80">
        <v>24.751276016235352</v>
      </c>
      <c r="JR80">
        <v>150.4464416503906</v>
      </c>
      <c r="JS80">
        <v>21.199100494384769</v>
      </c>
      <c r="JT80">
        <v>22.174139022827148</v>
      </c>
      <c r="JU80">
        <v>185.386474609375</v>
      </c>
      <c r="JV80">
        <v>138.5592346191406</v>
      </c>
      <c r="JW80">
        <v>15.628923416137701</v>
      </c>
      <c r="JX80">
        <v>70.147491455078125</v>
      </c>
      <c r="JY80">
        <v>51.656524658203118</v>
      </c>
      <c r="JZ80">
        <v>77.875511169433594</v>
      </c>
      <c r="KA80">
        <v>53.544509887695313</v>
      </c>
      <c r="KB80">
        <v>218.78150939941409</v>
      </c>
      <c r="KC80">
        <v>100.48708343505859</v>
      </c>
      <c r="KD80">
        <v>174.63624572753909</v>
      </c>
      <c r="KE80">
        <v>69.470001220703125</v>
      </c>
      <c r="KF80">
        <v>28.1307373046875</v>
      </c>
      <c r="KG80">
        <v>333.7098388671875</v>
      </c>
      <c r="KH80">
        <v>48.421863555908203</v>
      </c>
      <c r="KI80">
        <v>98.025245666503906</v>
      </c>
      <c r="KJ80">
        <v>191.6600036621094</v>
      </c>
      <c r="KK80">
        <v>61.438224792480469</v>
      </c>
      <c r="KL80">
        <v>129.58338928222659</v>
      </c>
      <c r="KM80">
        <v>50.787651062011719</v>
      </c>
      <c r="KN80">
        <v>332.36053466796881</v>
      </c>
      <c r="KO80">
        <v>115.20554351806641</v>
      </c>
      <c r="KP80">
        <v>89.777313232421875</v>
      </c>
      <c r="KQ80">
        <v>252.45069885253909</v>
      </c>
      <c r="KR80">
        <v>38.803005218505859</v>
      </c>
      <c r="KS80">
        <v>264.30433471679692</v>
      </c>
      <c r="KT80">
        <v>77.516685485839844</v>
      </c>
      <c r="KU80">
        <v>76.440498352050781</v>
      </c>
      <c r="KV80">
        <v>187.5525207519531</v>
      </c>
      <c r="KW80">
        <v>125.27199554443359</v>
      </c>
      <c r="KX80">
        <v>92.624870300292969</v>
      </c>
      <c r="KY80">
        <v>68.623748779296875</v>
      </c>
      <c r="KZ80">
        <v>178.9962463378906</v>
      </c>
      <c r="LA80">
        <v>37.223461151123047</v>
      </c>
      <c r="LB80">
        <v>681.8499755859375</v>
      </c>
      <c r="LC80">
        <v>26.913833618164059</v>
      </c>
      <c r="LD80">
        <v>42.306503295898438</v>
      </c>
      <c r="LE80">
        <v>43.227973937988281</v>
      </c>
      <c r="LF80">
        <v>130.7085266113281</v>
      </c>
      <c r="LG80">
        <v>110.4575576782227</v>
      </c>
      <c r="LH80">
        <v>15.47000026702881</v>
      </c>
      <c r="LI80">
        <v>124.05999755859381</v>
      </c>
      <c r="LJ80">
        <v>111.2799987792969</v>
      </c>
      <c r="LK80">
        <v>49.567600250244141</v>
      </c>
      <c r="LL80">
        <v>48.721035003662109</v>
      </c>
      <c r="LM80">
        <v>143.53764343261719</v>
      </c>
      <c r="LN80">
        <v>27.864999771118161</v>
      </c>
      <c r="LO80">
        <v>199.1157531738281</v>
      </c>
      <c r="LP80">
        <v>34.124851226806641</v>
      </c>
      <c r="LQ80">
        <v>17.5772819519043</v>
      </c>
      <c r="LR80">
        <v>156.2890319824219</v>
      </c>
      <c r="LS80">
        <v>210.0981140136719</v>
      </c>
      <c r="LT80">
        <v>30.56596565246582</v>
      </c>
      <c r="LU80">
        <v>44.923439025878913</v>
      </c>
      <c r="LV80">
        <v>274.45999145507813</v>
      </c>
      <c r="LW80">
        <v>32.531005859375</v>
      </c>
      <c r="LX80">
        <v>12.987972259521481</v>
      </c>
      <c r="LY80">
        <v>13.21436595916748</v>
      </c>
      <c r="LZ80">
        <v>51.414470672607422</v>
      </c>
      <c r="MA80">
        <v>87.733657836914063</v>
      </c>
      <c r="MB80">
        <v>24.27266883850098</v>
      </c>
      <c r="MC80">
        <v>133.84312438964841</v>
      </c>
      <c r="MD80">
        <v>153.41058349609381</v>
      </c>
      <c r="ME80">
        <v>75.220314025878906</v>
      </c>
      <c r="MF80">
        <v>337.73245239257813</v>
      </c>
      <c r="MG80">
        <v>48.560001373291023</v>
      </c>
      <c r="MH80">
        <v>32.730987548828118</v>
      </c>
      <c r="MI80">
        <v>44.614421844482422</v>
      </c>
      <c r="MJ80">
        <v>4.5856280326843262</v>
      </c>
      <c r="MK80">
        <v>3676.75</v>
      </c>
      <c r="ML80">
        <v>99.657447814941406</v>
      </c>
      <c r="MM80">
        <v>388.95001220703119</v>
      </c>
      <c r="MN80">
        <v>38.548572540283203</v>
      </c>
      <c r="MO80">
        <v>53.719707489013672</v>
      </c>
      <c r="MP80">
        <v>63.680484771728523</v>
      </c>
      <c r="MQ80">
        <v>18.030000686645511</v>
      </c>
      <c r="MR80">
        <v>48.711868286132813</v>
      </c>
      <c r="MS80">
        <v>50.381263732910163</v>
      </c>
      <c r="MU80">
        <v>36.358917236328118</v>
      </c>
      <c r="MV80">
        <v>88.056076049804688</v>
      </c>
      <c r="MX80">
        <v>35.468334197998047</v>
      </c>
      <c r="MY80">
        <v>33.603729248046882</v>
      </c>
      <c r="MZ80">
        <v>157.42350769042969</v>
      </c>
      <c r="NA80">
        <v>70.851730346679688</v>
      </c>
      <c r="NB80">
        <v>211.54945373535159</v>
      </c>
      <c r="NC80">
        <v>101.620002746582</v>
      </c>
      <c r="ND80">
        <v>33.313140869140618</v>
      </c>
      <c r="NE80">
        <v>118.9833984375</v>
      </c>
      <c r="NF80">
        <v>26.738229751586911</v>
      </c>
      <c r="NG80">
        <v>11.45991325378418</v>
      </c>
      <c r="NH80">
        <v>58.058975219726563</v>
      </c>
      <c r="NI80">
        <v>81.475486755371094</v>
      </c>
      <c r="NJ80">
        <v>76.798774719238281</v>
      </c>
      <c r="NK80">
        <v>114.4338073730469</v>
      </c>
      <c r="NL80">
        <v>191.1145324707031</v>
      </c>
      <c r="NM80">
        <v>105.22666168212891</v>
      </c>
      <c r="NN80">
        <v>24.50956916809082</v>
      </c>
      <c r="NO80">
        <v>44.344642639160163</v>
      </c>
      <c r="NP80">
        <v>107.2341232299805</v>
      </c>
      <c r="NQ80">
        <v>66.355712890625</v>
      </c>
      <c r="NR80">
        <v>74.773239135742188</v>
      </c>
      <c r="NS80">
        <v>66.85870361328125</v>
      </c>
      <c r="NT80">
        <v>51.918926239013672</v>
      </c>
      <c r="NU80">
        <v>64.550003051757813</v>
      </c>
      <c r="NV80">
        <v>197.62806701660159</v>
      </c>
      <c r="NW80">
        <v>34.730415344238281</v>
      </c>
      <c r="NX80">
        <v>36.823211669921882</v>
      </c>
      <c r="NY80">
        <v>67.804512023925781</v>
      </c>
      <c r="NZ80">
        <v>94.082489013671875</v>
      </c>
      <c r="OA80">
        <v>82.4908447265625</v>
      </c>
      <c r="OB80">
        <v>47.986103057861328</v>
      </c>
      <c r="OC80">
        <v>73.366966247558594</v>
      </c>
      <c r="OD80">
        <v>58.412372589111328</v>
      </c>
      <c r="OE80">
        <v>55.19207763671875</v>
      </c>
      <c r="OF80">
        <v>283.80999755859381</v>
      </c>
      <c r="OG80">
        <v>12.42452907562256</v>
      </c>
      <c r="OH80">
        <v>80.032920837402344</v>
      </c>
      <c r="OI80">
        <v>126.3588790893555</v>
      </c>
      <c r="OJ80">
        <v>83.274993896484375</v>
      </c>
      <c r="OK80">
        <v>142.76612854003909</v>
      </c>
      <c r="OL80">
        <v>21.387893676757809</v>
      </c>
      <c r="OM80">
        <v>328.63858032226563</v>
      </c>
      <c r="ON80">
        <v>102.8577194213867</v>
      </c>
      <c r="OO80">
        <v>100.5020751953125</v>
      </c>
      <c r="OP80">
        <v>234.8553161621094</v>
      </c>
      <c r="OQ80">
        <v>147.9735107421875</v>
      </c>
      <c r="OR80">
        <v>223.12629699707031</v>
      </c>
      <c r="OS80">
        <v>27.895925521850589</v>
      </c>
      <c r="OT80">
        <v>43.575046539306641</v>
      </c>
      <c r="OU80">
        <v>61.779365539550781</v>
      </c>
      <c r="OV80">
        <v>268.14999389648438</v>
      </c>
      <c r="OW80">
        <v>174.80149841308591</v>
      </c>
      <c r="OX80">
        <v>109.8725204467773</v>
      </c>
      <c r="OY80">
        <v>72.649795532226563</v>
      </c>
      <c r="OZ80">
        <v>91.059135437011719</v>
      </c>
      <c r="PB80">
        <v>134.5987548828125</v>
      </c>
      <c r="PD80">
        <v>50.253982543945313</v>
      </c>
      <c r="PE80">
        <v>50.069328308105469</v>
      </c>
      <c r="PF80">
        <v>120.4517288208008</v>
      </c>
      <c r="PG80">
        <v>76.769264221191406</v>
      </c>
      <c r="PH80">
        <v>47.452194213867188</v>
      </c>
      <c r="PI80">
        <v>25.358488082885739</v>
      </c>
      <c r="PJ80">
        <v>135.25494384765619</v>
      </c>
      <c r="PK80">
        <v>201.0519714355469</v>
      </c>
      <c r="PL80">
        <v>1.940000057220459</v>
      </c>
      <c r="PM80">
        <v>28.110342025756839</v>
      </c>
      <c r="PN80">
        <v>137.88999938964841</v>
      </c>
      <c r="PO80">
        <v>68.009956359863281</v>
      </c>
      <c r="PP80">
        <v>77.002914428710938</v>
      </c>
      <c r="PQ80">
        <v>89.621170043945313</v>
      </c>
      <c r="PR80">
        <v>122.9899978637695</v>
      </c>
      <c r="PS80">
        <v>21.991329193115231</v>
      </c>
      <c r="PT80">
        <v>33.995059967041023</v>
      </c>
      <c r="PU80">
        <v>95.591743469238281</v>
      </c>
      <c r="PV80">
        <v>81.139808654785156</v>
      </c>
      <c r="PW80">
        <v>317.33999633789063</v>
      </c>
      <c r="PX80">
        <v>319.98724365234381</v>
      </c>
      <c r="PY80">
        <v>58.052700042724609</v>
      </c>
      <c r="PZ80">
        <v>15.84799957275391</v>
      </c>
      <c r="QA80">
        <v>110.459114074707</v>
      </c>
      <c r="QB80">
        <v>183.51881408691409</v>
      </c>
      <c r="QC80">
        <v>47.256816864013672</v>
      </c>
      <c r="QD80">
        <v>285.53961181640619</v>
      </c>
      <c r="QE80">
        <v>51.9918212890625</v>
      </c>
      <c r="QF80">
        <v>15.42216110229492</v>
      </c>
      <c r="QG80">
        <v>83.648162841796875</v>
      </c>
      <c r="QH80">
        <v>432.1112060546875</v>
      </c>
      <c r="QI80">
        <v>127.29656982421881</v>
      </c>
      <c r="QJ80">
        <v>38.060001373291023</v>
      </c>
      <c r="QK80">
        <v>40.696098327636719</v>
      </c>
      <c r="QL80">
        <v>260.10000610351563</v>
      </c>
      <c r="QM80">
        <v>70.048904418945313</v>
      </c>
      <c r="QN80">
        <v>43.1708984375</v>
      </c>
      <c r="QO80">
        <v>30.370000839233398</v>
      </c>
      <c r="QP80">
        <v>40.054027557373047</v>
      </c>
      <c r="QQ80">
        <v>242.75</v>
      </c>
      <c r="QR80">
        <v>138.97953796386719</v>
      </c>
      <c r="QS80">
        <v>84.849998474121094</v>
      </c>
      <c r="QT80">
        <v>96.489692687988281</v>
      </c>
      <c r="QU80">
        <v>113.01988220214839</v>
      </c>
      <c r="QV80">
        <v>204.77693176269531</v>
      </c>
      <c r="QW80">
        <v>141.46258544921881</v>
      </c>
      <c r="QX80">
        <v>66.219345092773438</v>
      </c>
      <c r="QY80">
        <v>59.289897918701172</v>
      </c>
      <c r="RA80">
        <v>183.44000244140619</v>
      </c>
      <c r="RB80">
        <v>152.03648376464841</v>
      </c>
      <c r="RC80">
        <v>44.468036651611328</v>
      </c>
      <c r="RD80">
        <v>172.05000305175781</v>
      </c>
      <c r="RE80">
        <v>16.182514190673832</v>
      </c>
      <c r="RF80">
        <v>17.483659744262699</v>
      </c>
      <c r="RG80">
        <v>168.2648010253906</v>
      </c>
      <c r="RH80">
        <v>23.567070007324219</v>
      </c>
      <c r="RI80">
        <v>140.97734069824219</v>
      </c>
      <c r="RJ80">
        <v>28.646286010742191</v>
      </c>
      <c r="RK80">
        <v>269.19992065429688</v>
      </c>
      <c r="RL80">
        <v>62.971977233886719</v>
      </c>
      <c r="RM80">
        <v>39.817779541015618</v>
      </c>
      <c r="RN80">
        <v>36.091873168945313</v>
      </c>
      <c r="RO80">
        <v>128.5325622558594</v>
      </c>
      <c r="RP80">
        <v>27.379999160766602</v>
      </c>
      <c r="RQ80">
        <v>106.02320861816411</v>
      </c>
      <c r="RR80">
        <v>223.47999572753909</v>
      </c>
      <c r="RS80">
        <v>80.5526123046875</v>
      </c>
      <c r="RT80">
        <v>42.115646362304688</v>
      </c>
      <c r="RU80">
        <v>76.96063232421875</v>
      </c>
      <c r="RV80">
        <v>138.7382507324219</v>
      </c>
      <c r="RW80">
        <v>56.789272308349609</v>
      </c>
      <c r="RX80">
        <v>22.149665832519531</v>
      </c>
      <c r="RY80">
        <v>17.19709396362305</v>
      </c>
      <c r="RZ80">
        <v>174.5285949707031</v>
      </c>
      <c r="SA80">
        <v>177.8399963378906</v>
      </c>
      <c r="SB80">
        <v>103.2972030639648</v>
      </c>
      <c r="SC80">
        <v>54.833145141601563</v>
      </c>
      <c r="SD80">
        <v>71.006004333496094</v>
      </c>
      <c r="SE80">
        <v>103.1429824829102</v>
      </c>
      <c r="SF80">
        <v>202.72999572753909</v>
      </c>
      <c r="SG80">
        <v>125.3870391845703</v>
      </c>
      <c r="SH80">
        <v>120.91455078125</v>
      </c>
    </row>
    <row r="81" spans="1:502" x14ac:dyDescent="0.3">
      <c r="A81" s="1">
        <v>43746</v>
      </c>
      <c r="B81">
        <v>102.0891647338867</v>
      </c>
      <c r="C81">
        <v>40.922218322753913</v>
      </c>
      <c r="D81">
        <v>71.293228149414063</v>
      </c>
      <c r="E81">
        <v>57.93792724609375</v>
      </c>
      <c r="F81">
        <v>168.5692443847656</v>
      </c>
      <c r="G81">
        <v>270.82998657226563</v>
      </c>
      <c r="H81">
        <v>28.229999542236332</v>
      </c>
      <c r="I81">
        <v>12.928169250488279</v>
      </c>
      <c r="J81">
        <v>44.954601287841797</v>
      </c>
      <c r="K81">
        <v>69.906074523925781</v>
      </c>
      <c r="L81">
        <v>183.48748779296881</v>
      </c>
      <c r="N81">
        <v>88.169998168945313</v>
      </c>
      <c r="O81">
        <v>59.927326202392578</v>
      </c>
      <c r="P81">
        <v>128.29754638671881</v>
      </c>
      <c r="Q81">
        <v>184.30000305175781</v>
      </c>
      <c r="R81">
        <v>95.937843322753906</v>
      </c>
      <c r="S81">
        <v>44.887615203857422</v>
      </c>
      <c r="T81">
        <v>93.036544799804688</v>
      </c>
      <c r="U81">
        <v>59.29156494140625</v>
      </c>
      <c r="V81">
        <v>59.243633270263672</v>
      </c>
      <c r="W81">
        <v>27.438491821289059</v>
      </c>
      <c r="X81">
        <v>85.275497436523438</v>
      </c>
      <c r="Y81">
        <v>7.303870677947998</v>
      </c>
      <c r="Z81">
        <v>66.651603698730469</v>
      </c>
      <c r="AA81">
        <v>75.935325622558594</v>
      </c>
      <c r="AB81">
        <v>104.8157958984375</v>
      </c>
      <c r="AC81">
        <v>45.5230712890625</v>
      </c>
      <c r="AD81">
        <v>197.44659423828119</v>
      </c>
      <c r="AE81">
        <v>112.1251525878906</v>
      </c>
      <c r="AF81">
        <v>116.93426513671881</v>
      </c>
      <c r="AG81">
        <v>83.024734497070313</v>
      </c>
      <c r="AH81">
        <v>167.2063903808594</v>
      </c>
      <c r="AI81">
        <v>22.132562637329102</v>
      </c>
      <c r="AJ81">
        <v>96.403999328613281</v>
      </c>
      <c r="AK81">
        <v>216.6300048828125</v>
      </c>
      <c r="AL81">
        <v>177.9419250488281</v>
      </c>
      <c r="AM81">
        <v>17.997247695922852</v>
      </c>
      <c r="AN81">
        <v>32.202861785888672</v>
      </c>
      <c r="AO81">
        <v>54.165615081787109</v>
      </c>
      <c r="AP81">
        <v>46.897171020507813</v>
      </c>
      <c r="AQ81">
        <v>80.170745849609375</v>
      </c>
      <c r="AR81">
        <v>38.768135070800781</v>
      </c>
      <c r="AS81">
        <v>33.300117492675781</v>
      </c>
      <c r="AT81">
        <v>14.31875038146973</v>
      </c>
      <c r="AU81">
        <v>81.216499328613281</v>
      </c>
      <c r="AV81">
        <v>111.5181198120117</v>
      </c>
      <c r="AW81">
        <v>19.27723098754883</v>
      </c>
      <c r="AX81">
        <v>97.515190124511719</v>
      </c>
      <c r="AY81">
        <v>145.6499938964844</v>
      </c>
      <c r="AZ81">
        <v>139.84754943847659</v>
      </c>
      <c r="BA81">
        <v>1049.5</v>
      </c>
      <c r="BB81">
        <v>181.60919189453119</v>
      </c>
      <c r="BC81">
        <v>99.923782348632813</v>
      </c>
      <c r="BD81">
        <v>52.759998321533203</v>
      </c>
      <c r="BE81">
        <v>18.184696197509769</v>
      </c>
      <c r="BF81">
        <v>67.45599365234375</v>
      </c>
      <c r="BG81">
        <v>24.2669677734375</v>
      </c>
      <c r="BH81">
        <v>76.697517395019531</v>
      </c>
      <c r="BI81">
        <v>221.14836120605469</v>
      </c>
      <c r="BJ81">
        <v>53.79107666015625</v>
      </c>
      <c r="BK81">
        <v>48.048358917236328</v>
      </c>
      <c r="BL81">
        <v>221.94000244140619</v>
      </c>
      <c r="BM81">
        <v>362.17825317382813</v>
      </c>
      <c r="BN81">
        <v>37.594932556152337</v>
      </c>
      <c r="BO81">
        <v>35.822990417480469</v>
      </c>
      <c r="BP81">
        <v>369.72970581054688</v>
      </c>
      <c r="BQ81">
        <v>1921.156005859375</v>
      </c>
      <c r="BR81">
        <v>27.69547271728516</v>
      </c>
      <c r="BS81">
        <v>37.869998931884773</v>
      </c>
      <c r="BT81">
        <v>41.751079559326172</v>
      </c>
      <c r="BU81">
        <v>23.23161506652832</v>
      </c>
      <c r="BV81">
        <v>109.2420272827148</v>
      </c>
      <c r="BW81">
        <v>33.95782470703125</v>
      </c>
      <c r="BX81">
        <v>20.39999961853027</v>
      </c>
      <c r="BY81">
        <v>46.723285675048828</v>
      </c>
      <c r="BZ81">
        <v>98.279701232910156</v>
      </c>
      <c r="CA81">
        <v>71.921905517578125</v>
      </c>
      <c r="CB81">
        <v>63.639999389648438</v>
      </c>
      <c r="CC81">
        <v>38.970001220703118</v>
      </c>
      <c r="CD81">
        <v>94.739028930664063</v>
      </c>
      <c r="CE81">
        <v>39.676507568359384</v>
      </c>
      <c r="CF81">
        <v>76.788780212402344</v>
      </c>
      <c r="CG81">
        <v>38.438472747802727</v>
      </c>
      <c r="CH81">
        <v>85.099998474121094</v>
      </c>
      <c r="CI81">
        <v>39.212867736816413</v>
      </c>
      <c r="CK81">
        <v>104.49880218505859</v>
      </c>
      <c r="CL81">
        <v>109.131217956543</v>
      </c>
      <c r="CM81">
        <v>49.630001068115227</v>
      </c>
      <c r="CN81">
        <v>115.77561950683589</v>
      </c>
      <c r="CO81">
        <v>105.0029678344727</v>
      </c>
      <c r="CP81">
        <v>74.753105163574219</v>
      </c>
      <c r="CQ81">
        <v>42.759998321533203</v>
      </c>
      <c r="CR81">
        <v>24.257930755615231</v>
      </c>
      <c r="CS81">
        <v>42.913719177246087</v>
      </c>
      <c r="CT81">
        <v>129.47999572753909</v>
      </c>
      <c r="CU81">
        <v>32.677776336669922</v>
      </c>
      <c r="CV81">
        <v>428.07000732421881</v>
      </c>
      <c r="CW81">
        <v>88.570030212402344</v>
      </c>
      <c r="CX81">
        <v>16.117599487304691</v>
      </c>
      <c r="CY81">
        <v>141.5026550292969</v>
      </c>
      <c r="CZ81">
        <v>71.13720703125</v>
      </c>
      <c r="DA81">
        <v>137.39601135253909</v>
      </c>
      <c r="DB81">
        <v>99.068214416503906</v>
      </c>
      <c r="DC81">
        <v>57.155738830566413</v>
      </c>
      <c r="DD81">
        <v>39.427829742431641</v>
      </c>
      <c r="DE81">
        <v>54.104381561279297</v>
      </c>
      <c r="DF81">
        <v>25.340339660644531</v>
      </c>
      <c r="DG81">
        <v>127.9118118286133</v>
      </c>
      <c r="DH81">
        <v>170.4484558105469</v>
      </c>
      <c r="DI81">
        <v>54.863487243652337</v>
      </c>
      <c r="DJ81">
        <v>45.546962738037109</v>
      </c>
      <c r="DK81">
        <v>54.481655120849609</v>
      </c>
      <c r="DL81">
        <v>62.106845855712891</v>
      </c>
      <c r="DM81">
        <v>38.613155364990227</v>
      </c>
      <c r="DN81">
        <v>22.697292327880859</v>
      </c>
      <c r="DO81">
        <v>44.442306518554688</v>
      </c>
      <c r="DP81">
        <v>76.736427307128906</v>
      </c>
      <c r="DQ81">
        <v>174.2811584472656</v>
      </c>
      <c r="DS81">
        <v>71.469322204589844</v>
      </c>
      <c r="DT81">
        <v>20.03750038146973</v>
      </c>
      <c r="DU81">
        <v>23.317605972290039</v>
      </c>
      <c r="DV81">
        <v>279.85000610351563</v>
      </c>
      <c r="DW81">
        <v>24.470333099365231</v>
      </c>
      <c r="DX81">
        <v>57.78900146484375</v>
      </c>
      <c r="DY81">
        <v>267.37887573242188</v>
      </c>
      <c r="DZ81">
        <v>13.742536544799799</v>
      </c>
      <c r="EA81">
        <v>65.300003051757813</v>
      </c>
      <c r="EB81">
        <v>109.8838272094727</v>
      </c>
      <c r="EC81">
        <v>20.511457443237301</v>
      </c>
      <c r="ED81">
        <v>133.56321716308591</v>
      </c>
      <c r="EE81">
        <v>50.860267639160163</v>
      </c>
      <c r="EF81">
        <v>117.73890686035161</v>
      </c>
      <c r="EG81">
        <v>98.546259765624995</v>
      </c>
      <c r="EH81">
        <v>54.200000762939453</v>
      </c>
      <c r="EI81">
        <v>48.259998321533203</v>
      </c>
      <c r="EJ81">
        <v>23.74333381652832</v>
      </c>
      <c r="EK81">
        <v>153.34954833984381</v>
      </c>
      <c r="EL81">
        <v>22.999130249023441</v>
      </c>
      <c r="EM81">
        <v>51.633499145507813</v>
      </c>
      <c r="EN81">
        <v>15.555336952209471</v>
      </c>
      <c r="EO81">
        <v>37.602500915527337</v>
      </c>
      <c r="EP81">
        <v>64.789413452148438</v>
      </c>
      <c r="EQ81">
        <v>107.256721496582</v>
      </c>
      <c r="ER81">
        <v>66.459625244140625</v>
      </c>
      <c r="ES81">
        <v>149.6514892578125</v>
      </c>
      <c r="ET81">
        <v>112.48000335693359</v>
      </c>
      <c r="EU81">
        <v>64.389686584472656</v>
      </c>
      <c r="EV81">
        <v>239.16778564453119</v>
      </c>
      <c r="EW81">
        <v>85.297676086425781</v>
      </c>
      <c r="EX81">
        <v>33.321025848388672</v>
      </c>
      <c r="EY81">
        <v>50.035053253173828</v>
      </c>
      <c r="EZ81">
        <v>92.732391357421875</v>
      </c>
      <c r="FA81">
        <v>77.581390380859375</v>
      </c>
      <c r="FB81">
        <v>58.634311676025391</v>
      </c>
      <c r="FC81">
        <v>57.417366027832031</v>
      </c>
      <c r="FD81">
        <v>68.819053649902344</v>
      </c>
      <c r="FE81">
        <v>34.096759796142578</v>
      </c>
      <c r="FF81">
        <v>179.25599670410159</v>
      </c>
      <c r="FG81">
        <v>59.432525634765618</v>
      </c>
      <c r="FH81">
        <v>72.676666259765625</v>
      </c>
      <c r="FI81">
        <v>90.406890869140625</v>
      </c>
      <c r="FJ81">
        <v>220.72950744628909</v>
      </c>
      <c r="FK81">
        <v>55.799312591552727</v>
      </c>
      <c r="FL81">
        <v>24.25</v>
      </c>
      <c r="FM81">
        <v>44.392097473144531</v>
      </c>
      <c r="FN81">
        <v>53.598388671875</v>
      </c>
      <c r="FO81">
        <v>184.50999450683591</v>
      </c>
      <c r="FP81">
        <v>8.728327751159668</v>
      </c>
      <c r="FQ81">
        <v>130.65434265136719</v>
      </c>
      <c r="FR81">
        <v>518.84344482421875</v>
      </c>
      <c r="FS81">
        <v>71.872535705566406</v>
      </c>
      <c r="FT81">
        <v>160.82383728027341</v>
      </c>
      <c r="FU81">
        <v>273.02920532226563</v>
      </c>
      <c r="FV81">
        <v>177.4297790527344</v>
      </c>
      <c r="FW81">
        <v>223.60844421386719</v>
      </c>
      <c r="FX81">
        <v>52.992530822753913</v>
      </c>
      <c r="FY81">
        <v>71.030387878417969</v>
      </c>
      <c r="FZ81">
        <v>28.263595581054691</v>
      </c>
      <c r="GA81">
        <v>130.5972595214844</v>
      </c>
      <c r="GB81">
        <v>64.67218017578125</v>
      </c>
      <c r="GC81">
        <v>96.758277893066406</v>
      </c>
      <c r="GD81">
        <v>51.712032318115227</v>
      </c>
      <c r="GE81">
        <v>129.9700012207031</v>
      </c>
      <c r="GF81">
        <v>223.25907897949219</v>
      </c>
      <c r="GG81">
        <v>300.72000122070313</v>
      </c>
      <c r="GH81">
        <v>26.4925651550293</v>
      </c>
      <c r="GI81">
        <v>108.44667816162109</v>
      </c>
      <c r="GJ81">
        <v>126.2450714111328</v>
      </c>
      <c r="GK81">
        <v>117.0923385620117</v>
      </c>
      <c r="GL81">
        <v>20.620172500610352</v>
      </c>
      <c r="GM81">
        <v>56.959999084472663</v>
      </c>
      <c r="GN81">
        <v>37.900943756103523</v>
      </c>
      <c r="GO81">
        <v>103.11000061035161</v>
      </c>
      <c r="GP81">
        <v>69.469367980957031</v>
      </c>
      <c r="GQ81">
        <v>6.7329888343811044</v>
      </c>
      <c r="GR81">
        <v>15.265999794006349</v>
      </c>
      <c r="GS81">
        <v>52.604507446289063</v>
      </c>
      <c r="GT81">
        <v>27.992849349975589</v>
      </c>
      <c r="GU81">
        <v>27.844381332397461</v>
      </c>
      <c r="GV81">
        <v>20.527534484863281</v>
      </c>
      <c r="GW81">
        <v>7.9808464050292969</v>
      </c>
      <c r="GX81">
        <v>73.583671569824219</v>
      </c>
      <c r="GY81">
        <v>140.5899963378906</v>
      </c>
      <c r="GZ81">
        <v>40.330104827880859</v>
      </c>
      <c r="HC81">
        <v>11.954037666320801</v>
      </c>
      <c r="HD81">
        <v>76.830001831054688</v>
      </c>
      <c r="HE81">
        <v>154.75579833984381</v>
      </c>
      <c r="HF81">
        <v>45.66708206176758</v>
      </c>
      <c r="HG81">
        <v>32.282638549804688</v>
      </c>
      <c r="HH81">
        <v>79.906982421875</v>
      </c>
      <c r="HI81">
        <v>49.827690124511719</v>
      </c>
      <c r="HJ81">
        <v>151.78150939941409</v>
      </c>
      <c r="HK81">
        <v>88.279396057128906</v>
      </c>
      <c r="HL81">
        <v>61.529998779296882</v>
      </c>
      <c r="HM81">
        <v>173.65625</v>
      </c>
      <c r="HN81">
        <v>16.692995071411129</v>
      </c>
      <c r="HO81">
        <v>51.222145080566413</v>
      </c>
      <c r="HP81">
        <v>95.4539794921875</v>
      </c>
      <c r="HQ81">
        <v>111.5939636230469</v>
      </c>
      <c r="HR81">
        <v>28.18902587890625</v>
      </c>
      <c r="HS81">
        <v>62.130001068115227</v>
      </c>
      <c r="HT81">
        <v>139.51792907714841</v>
      </c>
      <c r="HU81">
        <v>57.436416625976563</v>
      </c>
      <c r="HV81">
        <v>11.65487098693848</v>
      </c>
      <c r="HW81">
        <v>89.508720397949219</v>
      </c>
      <c r="HX81">
        <v>48.409999847412109</v>
      </c>
      <c r="HY81">
        <v>199.66334533691409</v>
      </c>
      <c r="HZ81">
        <v>142.3238830566406</v>
      </c>
      <c r="IA81">
        <v>37.418731689453118</v>
      </c>
      <c r="IB81">
        <v>13.96243286132812</v>
      </c>
      <c r="IC81">
        <v>24.555646896362301</v>
      </c>
      <c r="ID81">
        <v>13.727925300598139</v>
      </c>
      <c r="IE81">
        <v>116.3802185058594</v>
      </c>
      <c r="IF81">
        <v>243.17189025878909</v>
      </c>
      <c r="IG81">
        <v>10.476387977600099</v>
      </c>
      <c r="IH81">
        <v>180.83473205566409</v>
      </c>
      <c r="II81">
        <v>102.9308700561523</v>
      </c>
      <c r="IJ81">
        <v>142.75645446777341</v>
      </c>
      <c r="IK81">
        <v>267.72000122070313</v>
      </c>
      <c r="IL81">
        <v>129.54222106933591</v>
      </c>
      <c r="IM81">
        <v>74.44000244140625</v>
      </c>
      <c r="IN81">
        <v>26.899473190307621</v>
      </c>
      <c r="IO81">
        <v>153.07000732421881</v>
      </c>
      <c r="IP81">
        <v>43.626316070556641</v>
      </c>
      <c r="IQ81">
        <v>86.786392211914063</v>
      </c>
      <c r="IR81">
        <v>98.837600708007813</v>
      </c>
      <c r="IS81">
        <v>28.618669509887699</v>
      </c>
      <c r="IT81">
        <v>16.43096923828125</v>
      </c>
      <c r="IU81">
        <v>252.27818420410159</v>
      </c>
      <c r="IV81">
        <v>169.66667175292969</v>
      </c>
      <c r="IW81">
        <v>12.057394981384279</v>
      </c>
      <c r="IX81">
        <v>25.80171012878418</v>
      </c>
      <c r="IY81">
        <v>144.5299987792969</v>
      </c>
      <c r="IZ81">
        <v>24.129556655883789</v>
      </c>
      <c r="JA81">
        <v>100.9644241333008</v>
      </c>
      <c r="JB81">
        <v>33.639072418212891</v>
      </c>
      <c r="JC81">
        <v>133.7829895019531</v>
      </c>
      <c r="JD81">
        <v>70.799049377441406</v>
      </c>
      <c r="JE81">
        <v>113.9746398925781</v>
      </c>
      <c r="JF81">
        <v>36.572277069091797</v>
      </c>
      <c r="JG81">
        <v>96.276016235351563</v>
      </c>
      <c r="JH81">
        <v>19.875411987304691</v>
      </c>
      <c r="JI81">
        <v>48.181968688964837</v>
      </c>
      <c r="JK81">
        <v>23.864274978637699</v>
      </c>
      <c r="JL81">
        <v>12.95870971679688</v>
      </c>
      <c r="JM81">
        <v>91.419998168945313</v>
      </c>
      <c r="JN81">
        <v>114.5446243286133</v>
      </c>
      <c r="JO81">
        <v>16.353202819824219</v>
      </c>
      <c r="JP81">
        <v>14.23129081726074</v>
      </c>
      <c r="JQ81">
        <v>24.223453521728519</v>
      </c>
      <c r="JR81">
        <v>144.3463439941406</v>
      </c>
      <c r="JS81">
        <v>21.018108367919918</v>
      </c>
      <c r="JT81">
        <v>21.834918975830082</v>
      </c>
      <c r="JU81">
        <v>188.52174377441409</v>
      </c>
      <c r="JV81">
        <v>135.6549377441406</v>
      </c>
      <c r="JW81">
        <v>15.329997062683111</v>
      </c>
      <c r="JX81">
        <v>70.75738525390625</v>
      </c>
      <c r="JY81">
        <v>50.265224456787109</v>
      </c>
      <c r="JZ81">
        <v>76.054061889648438</v>
      </c>
      <c r="KA81">
        <v>53.373035430908203</v>
      </c>
      <c r="KB81">
        <v>217.52738952636719</v>
      </c>
      <c r="KC81">
        <v>99.890670776367188</v>
      </c>
      <c r="KD81">
        <v>170.4967956542969</v>
      </c>
      <c r="KE81">
        <v>67.569999694824219</v>
      </c>
      <c r="KF81">
        <v>27.759250640869141</v>
      </c>
      <c r="KG81">
        <v>332.26638793945313</v>
      </c>
      <c r="KH81">
        <v>47.552654266357422</v>
      </c>
      <c r="KI81">
        <v>96.458358764648438</v>
      </c>
      <c r="KJ81">
        <v>191.3699951171875</v>
      </c>
      <c r="KK81">
        <v>59.591289520263672</v>
      </c>
      <c r="KL81">
        <v>126.6218795776367</v>
      </c>
      <c r="KM81">
        <v>50.299949645996087</v>
      </c>
      <c r="KN81">
        <v>331.29034423828119</v>
      </c>
      <c r="KO81">
        <v>113.7268142700195</v>
      </c>
      <c r="KP81">
        <v>87.588760375976563</v>
      </c>
      <c r="KQ81">
        <v>253.2597961425781</v>
      </c>
      <c r="KR81">
        <v>38.023456573486328</v>
      </c>
      <c r="KS81">
        <v>259.32321166992188</v>
      </c>
      <c r="KT81">
        <v>75.100814819335938</v>
      </c>
      <c r="KU81">
        <v>75.7225341796875</v>
      </c>
      <c r="KV81">
        <v>186.83563232421881</v>
      </c>
      <c r="KW81">
        <v>125.3105087280273</v>
      </c>
      <c r="KX81">
        <v>90.681869506835938</v>
      </c>
      <c r="KY81">
        <v>67.729232788085938</v>
      </c>
      <c r="KZ81">
        <v>177.07359313964841</v>
      </c>
      <c r="LA81">
        <v>36.295978546142578</v>
      </c>
      <c r="LB81">
        <v>658.6099853515625</v>
      </c>
      <c r="LC81">
        <v>26.024936676025391</v>
      </c>
      <c r="LD81">
        <v>40.90911865234375</v>
      </c>
      <c r="LE81">
        <v>41.740070343017578</v>
      </c>
      <c r="LF81">
        <v>129.3263244628906</v>
      </c>
      <c r="LG81">
        <v>110.4325790405273</v>
      </c>
      <c r="LH81">
        <v>15.310000419616699</v>
      </c>
      <c r="LI81">
        <v>122.30999755859381</v>
      </c>
      <c r="LJ81">
        <v>111.2900009155273</v>
      </c>
      <c r="LK81">
        <v>48.835155487060547</v>
      </c>
      <c r="LL81">
        <v>48.269840240478523</v>
      </c>
      <c r="LM81">
        <v>136.4189758300781</v>
      </c>
      <c r="LN81">
        <v>27.940000534057621</v>
      </c>
      <c r="LO81">
        <v>196.77272033691409</v>
      </c>
      <c r="LP81">
        <v>33.403434753417969</v>
      </c>
      <c r="LQ81">
        <v>16.982219696044918</v>
      </c>
      <c r="LR81">
        <v>159.04615783691409</v>
      </c>
      <c r="LS81">
        <v>204.12225341796881</v>
      </c>
      <c r="LT81">
        <v>29.970144271850589</v>
      </c>
      <c r="LU81">
        <v>43.654220581054688</v>
      </c>
      <c r="LV81">
        <v>270.72000122070313</v>
      </c>
      <c r="LW81">
        <v>33.092166900634773</v>
      </c>
      <c r="LX81">
        <v>12.286941528320311</v>
      </c>
      <c r="LY81">
        <v>12.512887001037599</v>
      </c>
      <c r="LZ81">
        <v>50.844070434570313</v>
      </c>
      <c r="MA81">
        <v>86.396522521972656</v>
      </c>
      <c r="MB81">
        <v>23.858879089355469</v>
      </c>
      <c r="MC81">
        <v>129.98078918457031</v>
      </c>
      <c r="MD81">
        <v>149.00492858886719</v>
      </c>
      <c r="ME81">
        <v>74.127235412597656</v>
      </c>
      <c r="MF81">
        <v>338.209716796875</v>
      </c>
      <c r="MG81">
        <v>47.169998168945313</v>
      </c>
      <c r="MH81">
        <v>32.798267364501953</v>
      </c>
      <c r="MI81">
        <v>43.689449310302727</v>
      </c>
      <c r="MJ81">
        <v>4.4089994430541992</v>
      </c>
      <c r="MK81">
        <v>3693.909912109375</v>
      </c>
      <c r="ML81">
        <v>95.744636535644531</v>
      </c>
      <c r="MM81">
        <v>387.6300048828125</v>
      </c>
      <c r="MN81">
        <v>37.314788818359382</v>
      </c>
      <c r="MO81">
        <v>52.799354553222663</v>
      </c>
      <c r="MP81">
        <v>62.001621246337891</v>
      </c>
      <c r="MQ81">
        <v>17.120000839233398</v>
      </c>
      <c r="MR81">
        <v>46.976085662841797</v>
      </c>
      <c r="MS81">
        <v>49.93173049926758</v>
      </c>
      <c r="MU81">
        <v>35.730846405029297</v>
      </c>
      <c r="MV81">
        <v>86.7230224609375</v>
      </c>
      <c r="MX81">
        <v>34.490001678466797</v>
      </c>
      <c r="MY81">
        <v>32.225238800048828</v>
      </c>
      <c r="MZ81">
        <v>153.4897766113281</v>
      </c>
      <c r="NA81">
        <v>70.125526428222656</v>
      </c>
      <c r="NB81">
        <v>204.9354248046875</v>
      </c>
      <c r="NC81">
        <v>99.330001831054688</v>
      </c>
      <c r="ND81">
        <v>32.418758392333977</v>
      </c>
      <c r="NE81">
        <v>118.0373229980469</v>
      </c>
      <c r="NF81">
        <v>26.439727783203121</v>
      </c>
      <c r="NG81">
        <v>10.862003326416019</v>
      </c>
      <c r="NH81">
        <v>57.457099914550781</v>
      </c>
      <c r="NI81">
        <v>81.041404724121094</v>
      </c>
      <c r="NJ81">
        <v>75.332771301269531</v>
      </c>
      <c r="NK81">
        <v>111.3511581420898</v>
      </c>
      <c r="NL81">
        <v>190.2236022949219</v>
      </c>
      <c r="NM81">
        <v>102.1710891723633</v>
      </c>
      <c r="NN81">
        <v>24.03226470947266</v>
      </c>
      <c r="NO81">
        <v>42.7763671875</v>
      </c>
      <c r="NP81">
        <v>105.566764831543</v>
      </c>
      <c r="NQ81">
        <v>65.164520263671875</v>
      </c>
      <c r="NR81">
        <v>74.232666015625</v>
      </c>
      <c r="NS81">
        <v>65.290802001953125</v>
      </c>
      <c r="NT81">
        <v>51.092029571533203</v>
      </c>
      <c r="NU81">
        <v>62.709999084472663</v>
      </c>
      <c r="NV81">
        <v>197.78834533691409</v>
      </c>
      <c r="NW81">
        <v>34.607563018798828</v>
      </c>
      <c r="NX81">
        <v>36.566741943359382</v>
      </c>
      <c r="NY81">
        <v>64.704704284667969</v>
      </c>
      <c r="NZ81">
        <v>91.808395385742188</v>
      </c>
      <c r="OA81">
        <v>81.067352294921875</v>
      </c>
      <c r="OB81">
        <v>46.948123931884773</v>
      </c>
      <c r="OC81">
        <v>72.31640625</v>
      </c>
      <c r="OD81">
        <v>58.487422943115227</v>
      </c>
      <c r="OE81">
        <v>54.791378021240227</v>
      </c>
      <c r="OF81">
        <v>285.10000610351563</v>
      </c>
      <c r="OG81">
        <v>12.028690338134769</v>
      </c>
      <c r="OH81">
        <v>79.126998901367188</v>
      </c>
      <c r="OI81">
        <v>124.49476623535161</v>
      </c>
      <c r="OJ81">
        <v>78.091896057128906</v>
      </c>
      <c r="OK81">
        <v>139.4366760253906</v>
      </c>
      <c r="OL81">
        <v>21.28163909912109</v>
      </c>
      <c r="OM81">
        <v>322.8338623046875</v>
      </c>
      <c r="ON81">
        <v>102.6104202270508</v>
      </c>
      <c r="OO81">
        <v>98.96417236328125</v>
      </c>
      <c r="OP81">
        <v>231.28819274902341</v>
      </c>
      <c r="OQ81">
        <v>145.09956359863281</v>
      </c>
      <c r="OR81">
        <v>223.8909912109375</v>
      </c>
      <c r="OS81">
        <v>26.939748764038089</v>
      </c>
      <c r="OT81">
        <v>41.616531372070313</v>
      </c>
      <c r="OU81">
        <v>61.55999755859375</v>
      </c>
      <c r="OV81">
        <v>258.1300048828125</v>
      </c>
      <c r="OW81">
        <v>173.73858642578119</v>
      </c>
      <c r="OX81">
        <v>108.1304931640625</v>
      </c>
      <c r="OY81">
        <v>70.961097717285156</v>
      </c>
      <c r="OZ81">
        <v>89.863235473632813</v>
      </c>
      <c r="PB81">
        <v>132.3420715332031</v>
      </c>
      <c r="PD81">
        <v>49.799488067626953</v>
      </c>
      <c r="PE81">
        <v>50.059894561767578</v>
      </c>
      <c r="PF81">
        <v>117.20680999755859</v>
      </c>
      <c r="PG81">
        <v>75.9287109375</v>
      </c>
      <c r="PH81">
        <v>46.499443054199219</v>
      </c>
      <c r="PI81">
        <v>24.74916839599609</v>
      </c>
      <c r="PJ81">
        <v>131.56648254394531</v>
      </c>
      <c r="PK81">
        <v>196.27447509765619</v>
      </c>
      <c r="PL81">
        <v>1.901000022888184</v>
      </c>
      <c r="PM81">
        <v>27.225931167602539</v>
      </c>
      <c r="PN81">
        <v>133.94000244140619</v>
      </c>
      <c r="PO81">
        <v>67.444801330566406</v>
      </c>
      <c r="PP81">
        <v>76.1492919921875</v>
      </c>
      <c r="PQ81">
        <v>87.835769653320313</v>
      </c>
      <c r="PR81">
        <v>119.4499969482422</v>
      </c>
      <c r="PS81">
        <v>21.537178039550781</v>
      </c>
      <c r="PT81">
        <v>32.658695220947273</v>
      </c>
      <c r="PU81">
        <v>96.096519470214844</v>
      </c>
      <c r="PV81">
        <v>78.41680908203125</v>
      </c>
      <c r="PW81">
        <v>314</v>
      </c>
      <c r="PX81">
        <v>308.59823608398438</v>
      </c>
      <c r="PY81">
        <v>56.752223968505859</v>
      </c>
      <c r="PZ81">
        <v>16.00333213806152</v>
      </c>
      <c r="QA81">
        <v>107.1414794921875</v>
      </c>
      <c r="QB81">
        <v>185.61058044433591</v>
      </c>
      <c r="QC81">
        <v>46.015575408935547</v>
      </c>
      <c r="QD81">
        <v>268.52520751953119</v>
      </c>
      <c r="QE81">
        <v>51.702617645263672</v>
      </c>
      <c r="QF81">
        <v>15.42551231384277</v>
      </c>
      <c r="QG81">
        <v>81.184341430664063</v>
      </c>
      <c r="QH81">
        <v>427.27279663085938</v>
      </c>
      <c r="QI81">
        <v>125.05564880371089</v>
      </c>
      <c r="QJ81">
        <v>37.189998626708977</v>
      </c>
      <c r="QK81">
        <v>40.207126617431641</v>
      </c>
      <c r="QL81">
        <v>260.48001098632813</v>
      </c>
      <c r="QM81">
        <v>69.418846130371094</v>
      </c>
      <c r="QN81">
        <v>41.930126190185547</v>
      </c>
      <c r="QO81">
        <v>29.280000686645511</v>
      </c>
      <c r="QP81">
        <v>40.290814941406254</v>
      </c>
      <c r="QQ81">
        <v>237.0299987792969</v>
      </c>
      <c r="QR81">
        <v>135.02168273925781</v>
      </c>
      <c r="QS81">
        <v>84.69000244140625</v>
      </c>
      <c r="QT81">
        <v>94.126922607421875</v>
      </c>
      <c r="QU81">
        <v>106.7073440551758</v>
      </c>
      <c r="QV81">
        <v>203.73101806640619</v>
      </c>
      <c r="QW81">
        <v>139.63909912109381</v>
      </c>
      <c r="QX81">
        <v>66.13995361328125</v>
      </c>
      <c r="QY81">
        <v>58.863407135009773</v>
      </c>
      <c r="RA81">
        <v>180.96000671386719</v>
      </c>
      <c r="RB81">
        <v>149.84059143066409</v>
      </c>
      <c r="RC81">
        <v>44.691854705810549</v>
      </c>
      <c r="RD81">
        <v>169.55000305175781</v>
      </c>
      <c r="RE81">
        <v>15.78740119934082</v>
      </c>
      <c r="RF81">
        <v>17.498836517333981</v>
      </c>
      <c r="RG81">
        <v>165.8788757324219</v>
      </c>
      <c r="RH81">
        <v>23.689268112182621</v>
      </c>
      <c r="RI81">
        <v>140.7099609375</v>
      </c>
      <c r="RJ81">
        <v>28.023025512695309</v>
      </c>
      <c r="RK81">
        <v>262.8836669921875</v>
      </c>
      <c r="RL81">
        <v>61.655014038085938</v>
      </c>
      <c r="RM81">
        <v>39.312137603759773</v>
      </c>
      <c r="RN81">
        <v>36.199619293212891</v>
      </c>
      <c r="RO81">
        <v>126.1465148925781</v>
      </c>
      <c r="RP81">
        <v>26.829999923706051</v>
      </c>
      <c r="RQ81">
        <v>105.1618957519531</v>
      </c>
      <c r="RR81">
        <v>208.00999450683591</v>
      </c>
      <c r="RS81">
        <v>79.664360046386719</v>
      </c>
      <c r="RT81">
        <v>41.261425018310547</v>
      </c>
      <c r="RU81">
        <v>76.657943725585938</v>
      </c>
      <c r="RV81">
        <v>135.97727966308591</v>
      </c>
      <c r="RW81">
        <v>54.370414733886719</v>
      </c>
      <c r="RX81">
        <v>21.616632461547852</v>
      </c>
      <c r="RY81">
        <v>16.779617309570309</v>
      </c>
      <c r="RZ81">
        <v>171.52349853515619</v>
      </c>
      <c r="SA81">
        <v>169.49000549316409</v>
      </c>
      <c r="SB81">
        <v>99.002006530761719</v>
      </c>
      <c r="SC81">
        <v>54.244552612304688</v>
      </c>
      <c r="SD81">
        <v>68.9952392578125</v>
      </c>
      <c r="SE81">
        <v>102.1450119018555</v>
      </c>
      <c r="SF81">
        <v>198.0899963378906</v>
      </c>
      <c r="SG81">
        <v>122.3292617797852</v>
      </c>
      <c r="SH81">
        <v>120.25279235839839</v>
      </c>
    </row>
    <row r="82" spans="1:502" x14ac:dyDescent="0.3">
      <c r="A82" s="1">
        <v>43747</v>
      </c>
      <c r="B82">
        <v>102.2584991455078</v>
      </c>
      <c r="C82">
        <v>41.121223449707031</v>
      </c>
      <c r="D82">
        <v>72.192214965820313</v>
      </c>
      <c r="E82">
        <v>57.7567138671875</v>
      </c>
      <c r="F82">
        <v>170.54914855957031</v>
      </c>
      <c r="G82">
        <v>274.26998901367188</v>
      </c>
      <c r="H82">
        <v>28.45999908447266</v>
      </c>
      <c r="I82">
        <v>12.95317363739014</v>
      </c>
      <c r="J82">
        <v>45.359760284423828</v>
      </c>
      <c r="K82">
        <v>70.851158142089844</v>
      </c>
      <c r="L82">
        <v>187.00251770019531</v>
      </c>
      <c r="N82">
        <v>89.599998474121094</v>
      </c>
      <c r="O82">
        <v>59.833255767822273</v>
      </c>
      <c r="P82">
        <v>128.92607116699219</v>
      </c>
      <c r="Q82">
        <v>189.21000671386719</v>
      </c>
      <c r="R82">
        <v>94.728416442871094</v>
      </c>
      <c r="S82">
        <v>45.013717651367188</v>
      </c>
      <c r="T82">
        <v>93.625152587890625</v>
      </c>
      <c r="U82">
        <v>59.902847290039063</v>
      </c>
      <c r="V82">
        <v>59.900272369384773</v>
      </c>
      <c r="W82">
        <v>27.739004135131839</v>
      </c>
      <c r="X82">
        <v>86.099502563476563</v>
      </c>
      <c r="Y82">
        <v>7.3750877380371094</v>
      </c>
      <c r="Z82">
        <v>66.582717895507813</v>
      </c>
      <c r="AA82">
        <v>76.1978759765625</v>
      </c>
      <c r="AB82">
        <v>106.10107421875</v>
      </c>
      <c r="AC82">
        <v>46.061500549316413</v>
      </c>
      <c r="AD82">
        <v>197.8570251464844</v>
      </c>
      <c r="AE82">
        <v>113.0212097167969</v>
      </c>
      <c r="AF82">
        <v>119.63111877441411</v>
      </c>
      <c r="AG82">
        <v>83.942070007324219</v>
      </c>
      <c r="AH82">
        <v>167.7265625</v>
      </c>
      <c r="AI82">
        <v>22.552984237670898</v>
      </c>
      <c r="AJ82">
        <v>98.166206359863281</v>
      </c>
      <c r="AK82">
        <v>220.49000549316409</v>
      </c>
      <c r="AL82">
        <v>178.83299255371091</v>
      </c>
      <c r="AM82">
        <v>18.246097564697269</v>
      </c>
      <c r="AN82">
        <v>32.917545318603523</v>
      </c>
      <c r="AO82">
        <v>54.800437927246087</v>
      </c>
      <c r="AP82">
        <v>48.352298736572273</v>
      </c>
      <c r="AQ82">
        <v>81.454513549804688</v>
      </c>
      <c r="AR82">
        <v>39.138984680175781</v>
      </c>
      <c r="AS82">
        <v>33.759723663330078</v>
      </c>
      <c r="AT82">
        <v>14.376874923706049</v>
      </c>
      <c r="AU82">
        <v>81.740699768066406</v>
      </c>
      <c r="AV82">
        <v>112.8564987182617</v>
      </c>
      <c r="AW82">
        <v>18.892280578613281</v>
      </c>
      <c r="AX82">
        <v>97.585319519042969</v>
      </c>
      <c r="AY82">
        <v>148.3699951171875</v>
      </c>
      <c r="AZ82">
        <v>141.76200866699219</v>
      </c>
      <c r="BA82">
        <v>1058.550048828125</v>
      </c>
      <c r="BB82">
        <v>182.46000671386719</v>
      </c>
      <c r="BC82">
        <v>101.40110015869141</v>
      </c>
      <c r="BD82">
        <v>52.340000152587891</v>
      </c>
      <c r="BE82">
        <v>18.38032150268555</v>
      </c>
      <c r="BF82">
        <v>68.268363952636719</v>
      </c>
      <c r="BG82">
        <v>24.49532318115234</v>
      </c>
      <c r="BH82">
        <v>78.402725219726563</v>
      </c>
      <c r="BI82">
        <v>224.16053771972659</v>
      </c>
      <c r="BJ82">
        <v>54.137153625488281</v>
      </c>
      <c r="BK82">
        <v>49.156440734863281</v>
      </c>
      <c r="BL82">
        <v>222.1300048828125</v>
      </c>
      <c r="BM82">
        <v>365.69342041015619</v>
      </c>
      <c r="BN82">
        <v>38.303806304931641</v>
      </c>
      <c r="BO82">
        <v>36.246131896972663</v>
      </c>
      <c r="BP82">
        <v>370.57965087890619</v>
      </c>
      <c r="BQ82">
        <v>1926.2509765625</v>
      </c>
      <c r="BR82">
        <v>28.174379348754879</v>
      </c>
      <c r="BS82">
        <v>38.610000610351563</v>
      </c>
      <c r="BT82">
        <v>42.140735626220703</v>
      </c>
      <c r="BU82">
        <v>23.473957061767582</v>
      </c>
      <c r="BV82">
        <v>110.40232086181641</v>
      </c>
      <c r="BW82">
        <v>34.227096557617188</v>
      </c>
      <c r="BX82">
        <v>20.79999923706055</v>
      </c>
      <c r="BY82">
        <v>47.075309753417969</v>
      </c>
      <c r="BZ82">
        <v>98.882942199707031</v>
      </c>
      <c r="CA82">
        <v>72.683578491210938</v>
      </c>
      <c r="CB82">
        <v>64.849998474121094</v>
      </c>
      <c r="CC82">
        <v>39.090000152587891</v>
      </c>
      <c r="CD82">
        <v>95.05828857421875</v>
      </c>
      <c r="CE82">
        <v>39.673843383789063</v>
      </c>
      <c r="CF82">
        <v>77.962448120117188</v>
      </c>
      <c r="CG82">
        <v>38.729148864746087</v>
      </c>
      <c r="CH82">
        <v>86.599998474121094</v>
      </c>
      <c r="CI82">
        <v>39.603721618652337</v>
      </c>
      <c r="CK82">
        <v>105.8009414672852</v>
      </c>
      <c r="CL82">
        <v>109.75893402099609</v>
      </c>
      <c r="CM82">
        <v>50.340000152587891</v>
      </c>
      <c r="CN82">
        <v>114.6554336547852</v>
      </c>
      <c r="CO82">
        <v>105.77813720703119</v>
      </c>
      <c r="CP82">
        <v>74.939605712890625</v>
      </c>
      <c r="CQ82">
        <v>43.819999694824219</v>
      </c>
      <c r="CR82">
        <v>24.2234992980957</v>
      </c>
      <c r="CS82">
        <v>42.896148681640618</v>
      </c>
      <c r="CT82">
        <v>131.38999938964841</v>
      </c>
      <c r="CU82">
        <v>33.085910797119141</v>
      </c>
      <c r="CV82">
        <v>429.27999877929688</v>
      </c>
      <c r="CW82">
        <v>89.703834533691406</v>
      </c>
      <c r="CX82">
        <v>16.54579925537109</v>
      </c>
      <c r="CY82">
        <v>142.7040100097656</v>
      </c>
      <c r="CZ82">
        <v>71.372238159179688</v>
      </c>
      <c r="DA82">
        <v>139.6363220214844</v>
      </c>
      <c r="DB82">
        <v>99.94732666015625</v>
      </c>
      <c r="DC82">
        <v>57.867092132568359</v>
      </c>
      <c r="DD82">
        <v>39.810298919677727</v>
      </c>
      <c r="DE82">
        <v>54.943656921386719</v>
      </c>
      <c r="DF82">
        <v>25.65922927856445</v>
      </c>
      <c r="DG82">
        <v>128.17645263671881</v>
      </c>
      <c r="DH82">
        <v>172.85076904296881</v>
      </c>
      <c r="DI82">
        <v>55.291439056396477</v>
      </c>
      <c r="DJ82">
        <v>45.759483337402337</v>
      </c>
      <c r="DK82">
        <v>54.981151580810547</v>
      </c>
      <c r="DL82">
        <v>62.062881469726563</v>
      </c>
      <c r="DM82">
        <v>38.849514007568359</v>
      </c>
      <c r="DN82">
        <v>22.86005783081055</v>
      </c>
      <c r="DO82">
        <v>45.299823760986328</v>
      </c>
      <c r="DP82">
        <v>77.033462524414063</v>
      </c>
      <c r="DQ82">
        <v>176.0651550292969</v>
      </c>
      <c r="DS82">
        <v>72.196342468261719</v>
      </c>
      <c r="DT82">
        <v>20.120000839233398</v>
      </c>
      <c r="DU82">
        <v>23.78788948059082</v>
      </c>
      <c r="DV82">
        <v>282.6400146484375</v>
      </c>
      <c r="DW82">
        <v>24.42366790771484</v>
      </c>
      <c r="DX82">
        <v>60.032001495361328</v>
      </c>
      <c r="DY82">
        <v>271.96810913085938</v>
      </c>
      <c r="DZ82">
        <v>13.47063636779785</v>
      </c>
      <c r="EA82">
        <v>63.080001831054688</v>
      </c>
      <c r="EB82">
        <v>110.0200729370117</v>
      </c>
      <c r="EC82">
        <v>20.623577117919918</v>
      </c>
      <c r="ED82">
        <v>135.1941833496094</v>
      </c>
      <c r="EE82">
        <v>51.21405029296875</v>
      </c>
      <c r="EF82">
        <v>119.11061096191411</v>
      </c>
      <c r="EG82">
        <v>97.156570434570313</v>
      </c>
      <c r="EH82">
        <v>55.209999084472663</v>
      </c>
      <c r="EI82">
        <v>49.080001831054688</v>
      </c>
      <c r="EJ82">
        <v>24.004999160766602</v>
      </c>
      <c r="EK82">
        <v>154.7067565917969</v>
      </c>
      <c r="EL82">
        <v>23.305410385131839</v>
      </c>
      <c r="EM82">
        <v>52.332294464111328</v>
      </c>
      <c r="EN82">
        <v>15.67436599731445</v>
      </c>
      <c r="EO82">
        <v>38.474998474121087</v>
      </c>
      <c r="EP82">
        <v>65.374618530273438</v>
      </c>
      <c r="EQ82">
        <v>108.63694000244141</v>
      </c>
      <c r="ER82">
        <v>67.317222595214844</v>
      </c>
      <c r="ES82">
        <v>150.59715270996091</v>
      </c>
      <c r="ET82">
        <v>112.9899978637695</v>
      </c>
      <c r="EU82">
        <v>64.884231567382813</v>
      </c>
      <c r="EV82">
        <v>234.1764831542969</v>
      </c>
      <c r="EW82">
        <v>86.586532592773438</v>
      </c>
      <c r="EX82">
        <v>33.442604064941413</v>
      </c>
      <c r="EY82">
        <v>49.77978515625</v>
      </c>
      <c r="EZ82">
        <v>92.504440307617188</v>
      </c>
      <c r="FA82">
        <v>77.532958984375</v>
      </c>
      <c r="FB82">
        <v>58.534950256347663</v>
      </c>
      <c r="FC82">
        <v>58.011272430419922</v>
      </c>
      <c r="FD82">
        <v>69.847946166992188</v>
      </c>
      <c r="FE82">
        <v>34.580978393554688</v>
      </c>
      <c r="FF82">
        <v>180.82505798339841</v>
      </c>
      <c r="FG82">
        <v>59.170082092285163</v>
      </c>
      <c r="FH82">
        <v>74.936668395996094</v>
      </c>
      <c r="FI82">
        <v>90.739036560058594</v>
      </c>
      <c r="FJ82">
        <v>223.28804016113281</v>
      </c>
      <c r="FK82">
        <v>56.205692291259773</v>
      </c>
      <c r="FL82">
        <v>24.219999313354489</v>
      </c>
      <c r="FM82">
        <v>44.558162689208977</v>
      </c>
      <c r="FN82">
        <v>53.489215850830078</v>
      </c>
      <c r="FO82">
        <v>185.83000183105469</v>
      </c>
      <c r="FP82">
        <v>8.7943105697631836</v>
      </c>
      <c r="FQ82">
        <v>133.96702575683591</v>
      </c>
      <c r="FR82">
        <v>523.85400390625</v>
      </c>
      <c r="FS82">
        <v>71.897148132324219</v>
      </c>
      <c r="FT82">
        <v>162.49359130859381</v>
      </c>
      <c r="FU82">
        <v>274.30392456054688</v>
      </c>
      <c r="FV82">
        <v>179.31581115722659</v>
      </c>
      <c r="FW82">
        <v>223.63525390625</v>
      </c>
      <c r="FX82">
        <v>52.006206512451172</v>
      </c>
      <c r="FY82">
        <v>72.068428039550781</v>
      </c>
      <c r="FZ82">
        <v>28.346420288085941</v>
      </c>
      <c r="GA82">
        <v>132.58277893066409</v>
      </c>
      <c r="GB82">
        <v>66.247268676757813</v>
      </c>
      <c r="GC82">
        <v>96.625991821289063</v>
      </c>
      <c r="GD82">
        <v>52.285762786865227</v>
      </c>
      <c r="GE82">
        <v>131.94999694824219</v>
      </c>
      <c r="GF82">
        <v>229.58671569824219</v>
      </c>
      <c r="GG82">
        <v>307.989990234375</v>
      </c>
      <c r="GH82">
        <v>26.52718544006348</v>
      </c>
      <c r="GI82">
        <v>108.3181076049805</v>
      </c>
      <c r="GJ82">
        <v>127.0295944213867</v>
      </c>
      <c r="GK82">
        <v>118.9907150268555</v>
      </c>
      <c r="GL82">
        <v>20.790315628051761</v>
      </c>
      <c r="GM82">
        <v>56.200000762939453</v>
      </c>
      <c r="GN82">
        <v>38.060115814208977</v>
      </c>
      <c r="GO82">
        <v>104.6999969482422</v>
      </c>
      <c r="GP82">
        <v>69.856071472167969</v>
      </c>
      <c r="GQ82">
        <v>6.7487578392028809</v>
      </c>
      <c r="GR82">
        <v>15.578000068664551</v>
      </c>
      <c r="GS82">
        <v>53.120395660400391</v>
      </c>
      <c r="GT82">
        <v>28.155839920043949</v>
      </c>
      <c r="GU82">
        <v>28.052970886230469</v>
      </c>
      <c r="GV82">
        <v>20.597831726074219</v>
      </c>
      <c r="GW82">
        <v>8.0183572769165039</v>
      </c>
      <c r="GX82">
        <v>74.749832153320313</v>
      </c>
      <c r="GY82">
        <v>141.83000183105469</v>
      </c>
      <c r="GZ82">
        <v>40.671058654785163</v>
      </c>
      <c r="HC82">
        <v>12.10327053070068</v>
      </c>
      <c r="HD82">
        <v>83.839996337890625</v>
      </c>
      <c r="HE82">
        <v>156.2580523681641</v>
      </c>
      <c r="HF82">
        <v>45.598037719726563</v>
      </c>
      <c r="HG82">
        <v>32.530372619628913</v>
      </c>
      <c r="HH82">
        <v>80.494094848632813</v>
      </c>
      <c r="HI82">
        <v>50.061931610107422</v>
      </c>
      <c r="HJ82">
        <v>155.221435546875</v>
      </c>
      <c r="HK82">
        <v>88.747734069824219</v>
      </c>
      <c r="HL82">
        <v>61.580001831054688</v>
      </c>
      <c r="HM82">
        <v>173.19873046875</v>
      </c>
      <c r="HN82">
        <v>16.7112922668457</v>
      </c>
      <c r="HO82">
        <v>51.452472686767578</v>
      </c>
      <c r="HP82">
        <v>96.656440734863281</v>
      </c>
      <c r="HQ82">
        <v>112.4645919799805</v>
      </c>
      <c r="HR82">
        <v>28.18902587890625</v>
      </c>
      <c r="HS82">
        <v>62.110000610351563</v>
      </c>
      <c r="HT82">
        <v>139.68757629394531</v>
      </c>
      <c r="HU82">
        <v>59.498283386230469</v>
      </c>
      <c r="HV82">
        <v>11.84000301361084</v>
      </c>
      <c r="HW82">
        <v>90.298210144042969</v>
      </c>
      <c r="HX82">
        <v>49.459999084472663</v>
      </c>
      <c r="HY82">
        <v>201.66288757324219</v>
      </c>
      <c r="HZ82">
        <v>143.41850280761719</v>
      </c>
      <c r="IA82">
        <v>37.210273742675781</v>
      </c>
      <c r="IB82">
        <v>13.94545936584473</v>
      </c>
      <c r="IC82">
        <v>25.266544342041019</v>
      </c>
      <c r="ID82">
        <v>13.81214714050293</v>
      </c>
      <c r="IE82">
        <v>117.09336853027339</v>
      </c>
      <c r="IF82">
        <v>243.7770080566406</v>
      </c>
      <c r="IG82">
        <v>10.530710220336911</v>
      </c>
      <c r="IH82">
        <v>182.9432678222656</v>
      </c>
      <c r="II82">
        <v>103.8904190063477</v>
      </c>
      <c r="IJ82">
        <v>144.2186279296875</v>
      </c>
      <c r="IK82">
        <v>271.91000366210938</v>
      </c>
      <c r="IL82">
        <v>131.1261291503906</v>
      </c>
      <c r="IM82">
        <v>74.680000305175781</v>
      </c>
      <c r="IN82">
        <v>27.218158721923832</v>
      </c>
      <c r="IO82">
        <v>154.74000549316409</v>
      </c>
      <c r="IP82">
        <v>44.284267425537109</v>
      </c>
      <c r="IQ82">
        <v>87.8975830078125</v>
      </c>
      <c r="IR82">
        <v>99.686355590820313</v>
      </c>
      <c r="IS82">
        <v>29.274005889892582</v>
      </c>
      <c r="IT82">
        <v>16.29316329956055</v>
      </c>
      <c r="IU82">
        <v>255.169921875</v>
      </c>
      <c r="IV82">
        <v>171.37333679199219</v>
      </c>
      <c r="IW82">
        <v>12.0652322769165</v>
      </c>
      <c r="IX82">
        <v>26.22739219665527</v>
      </c>
      <c r="IY82">
        <v>145.58000183105469</v>
      </c>
      <c r="IZ82">
        <v>23.963563919067379</v>
      </c>
      <c r="JA82">
        <v>101.0025177001953</v>
      </c>
      <c r="JB82">
        <v>34.183208465576172</v>
      </c>
      <c r="JC82">
        <v>133.8394470214844</v>
      </c>
      <c r="JD82">
        <v>71.376091003417969</v>
      </c>
      <c r="JE82">
        <v>111.7096786499023</v>
      </c>
      <c r="JF82">
        <v>36.829021453857422</v>
      </c>
      <c r="JG82">
        <v>96.973411560058594</v>
      </c>
      <c r="JH82">
        <v>20.047122955322269</v>
      </c>
      <c r="JI82">
        <v>48.400119781494141</v>
      </c>
      <c r="JK82">
        <v>24.014921188354489</v>
      </c>
      <c r="JL82">
        <v>12.997415542602541</v>
      </c>
      <c r="JM82">
        <v>94.610000610351563</v>
      </c>
      <c r="JN82">
        <v>114.74514007568359</v>
      </c>
      <c r="JO82">
        <v>16.289541244506839</v>
      </c>
      <c r="JP82">
        <v>14.35219764709473</v>
      </c>
      <c r="JQ82">
        <v>24.72299957275391</v>
      </c>
      <c r="JR82">
        <v>147.1114501953125</v>
      </c>
      <c r="JS82">
        <v>21.03384971618652</v>
      </c>
      <c r="JT82">
        <v>21.897407531738281</v>
      </c>
      <c r="JU82">
        <v>188.2424621582031</v>
      </c>
      <c r="JV82">
        <v>137.21492004394531</v>
      </c>
      <c r="JW82">
        <v>15.69557476043701</v>
      </c>
      <c r="JX82">
        <v>70.193702697753906</v>
      </c>
      <c r="JY82">
        <v>50.923263549804688</v>
      </c>
      <c r="JZ82">
        <v>76.853263854980469</v>
      </c>
      <c r="KA82">
        <v>53.264728546142578</v>
      </c>
      <c r="KB82">
        <v>216.1423034667969</v>
      </c>
      <c r="KC82">
        <v>99.993156433105469</v>
      </c>
      <c r="KD82">
        <v>173.5342102050781</v>
      </c>
      <c r="KE82">
        <v>68.199996948242188</v>
      </c>
      <c r="KF82">
        <v>27.499210357666019</v>
      </c>
      <c r="KG82">
        <v>334.4315185546875</v>
      </c>
      <c r="KH82">
        <v>47.953075408935547</v>
      </c>
      <c r="KI82">
        <v>96.2772216796875</v>
      </c>
      <c r="KJ82">
        <v>192.1600036621094</v>
      </c>
      <c r="KK82">
        <v>60.043899536132813</v>
      </c>
      <c r="KL82">
        <v>128.23722839355469</v>
      </c>
      <c r="KM82">
        <v>50.922187805175781</v>
      </c>
      <c r="KN82">
        <v>339.5086669921875</v>
      </c>
      <c r="KO82">
        <v>114.5193176269531</v>
      </c>
      <c r="KP82">
        <v>88.383985595703123</v>
      </c>
      <c r="KQ82">
        <v>256.29373168945313</v>
      </c>
      <c r="KR82">
        <v>38.644532928466788</v>
      </c>
      <c r="KS82">
        <v>264.34326171875</v>
      </c>
      <c r="KT82">
        <v>75.51837158203125</v>
      </c>
      <c r="KU82">
        <v>75.613479614257813</v>
      </c>
      <c r="KV82">
        <v>188.35784912109381</v>
      </c>
      <c r="KW82">
        <v>127.1958847045898</v>
      </c>
      <c r="KX82">
        <v>92.184432983398438</v>
      </c>
      <c r="KY82">
        <v>68.452964782714844</v>
      </c>
      <c r="KZ82">
        <v>179.16560363769531</v>
      </c>
      <c r="LA82">
        <v>36.743152618408203</v>
      </c>
      <c r="LB82">
        <v>673.280029296875</v>
      </c>
      <c r="LC82">
        <v>26.46938323974609</v>
      </c>
      <c r="LD82">
        <v>41.779624938964837</v>
      </c>
      <c r="LE82">
        <v>41.974998474121087</v>
      </c>
      <c r="LF82">
        <v>131.7761535644531</v>
      </c>
      <c r="LG82">
        <v>110.69898986816411</v>
      </c>
      <c r="LH82">
        <v>14.19999980926514</v>
      </c>
      <c r="LI82">
        <v>123.129997253418</v>
      </c>
      <c r="LJ82">
        <v>112.8300018310547</v>
      </c>
      <c r="LK82">
        <v>48.985176086425781</v>
      </c>
      <c r="LL82">
        <v>48.614871978759773</v>
      </c>
      <c r="LM82">
        <v>130.01214599609381</v>
      </c>
      <c r="LN82">
        <v>28.139999389648441</v>
      </c>
      <c r="LO82">
        <v>200.49290466308591</v>
      </c>
      <c r="LP82">
        <v>33.923530578613281</v>
      </c>
      <c r="LQ82">
        <v>17.229398727416989</v>
      </c>
      <c r="LR82">
        <v>159.37220764160159</v>
      </c>
      <c r="LS82">
        <v>208.8420715332031</v>
      </c>
      <c r="LT82">
        <v>30.04731559753418</v>
      </c>
      <c r="LU82">
        <v>44.353588104248047</v>
      </c>
      <c r="LV82">
        <v>267.52999877929688</v>
      </c>
      <c r="LW82">
        <v>32.973129272460938</v>
      </c>
      <c r="LX82">
        <v>12.39115047454834</v>
      </c>
      <c r="LY82">
        <v>12.66455745697021</v>
      </c>
      <c r="LZ82">
        <v>51.593570709228523</v>
      </c>
      <c r="MA82">
        <v>87.121589660644531</v>
      </c>
      <c r="MB82">
        <v>24.032672882080082</v>
      </c>
      <c r="MC82">
        <v>130.7304992675781</v>
      </c>
      <c r="MD82">
        <v>151.1228332519531</v>
      </c>
      <c r="ME82">
        <v>74.932220458984375</v>
      </c>
      <c r="MF82">
        <v>337.46615600585938</v>
      </c>
      <c r="MG82">
        <v>47.209999084472663</v>
      </c>
      <c r="MH82">
        <v>32.596427917480469</v>
      </c>
      <c r="MI82">
        <v>43.824153900146477</v>
      </c>
      <c r="MJ82">
        <v>4.4955739974975586</v>
      </c>
      <c r="MK82">
        <v>3654.919921875</v>
      </c>
      <c r="ML82">
        <v>97.784095764160156</v>
      </c>
      <c r="MM82">
        <v>395.32998657226563</v>
      </c>
      <c r="MN82">
        <v>37.323932647705078</v>
      </c>
      <c r="MO82">
        <v>53.9775390625</v>
      </c>
      <c r="MP82">
        <v>61.861038208007813</v>
      </c>
      <c r="MQ82">
        <v>17.909999847412109</v>
      </c>
      <c r="MR82">
        <v>47.258502960205078</v>
      </c>
      <c r="MS82">
        <v>50.356624603271477</v>
      </c>
      <c r="MU82">
        <v>35.907985687255859</v>
      </c>
      <c r="MV82">
        <v>87.954193115234375</v>
      </c>
      <c r="MX82">
        <v>34.901668548583977</v>
      </c>
      <c r="MY82">
        <v>32.606716156005859</v>
      </c>
      <c r="MZ82">
        <v>154.6228942871094</v>
      </c>
      <c r="NA82">
        <v>70.996971130371094</v>
      </c>
      <c r="NB82">
        <v>212.54649353027341</v>
      </c>
      <c r="NC82">
        <v>99.889999389648438</v>
      </c>
      <c r="ND82">
        <v>32.815231323242188</v>
      </c>
      <c r="NE82">
        <v>118.5619812011719</v>
      </c>
      <c r="NF82">
        <v>26.633756637573239</v>
      </c>
      <c r="NG82">
        <v>10.94172382354736</v>
      </c>
      <c r="NH82">
        <v>58.269641876220703</v>
      </c>
      <c r="NI82">
        <v>82.560646057128906</v>
      </c>
      <c r="NJ82">
        <v>75.198776245117188</v>
      </c>
      <c r="NK82">
        <v>111.6619110107422</v>
      </c>
      <c r="NL82">
        <v>191.13343811035159</v>
      </c>
      <c r="NM82">
        <v>104.1990432739258</v>
      </c>
      <c r="NN82">
        <v>24.11181640625</v>
      </c>
      <c r="NO82">
        <v>43.536003112792969</v>
      </c>
      <c r="NP82">
        <v>106.4833679199219</v>
      </c>
      <c r="NQ82">
        <v>65.698814392089844</v>
      </c>
      <c r="NR82">
        <v>74.537826538085938</v>
      </c>
      <c r="NS82">
        <v>66.143890380859375</v>
      </c>
      <c r="NT82">
        <v>51.426128387451172</v>
      </c>
      <c r="NU82">
        <v>63.229999542236328</v>
      </c>
      <c r="NV82">
        <v>198.197021484375</v>
      </c>
      <c r="NW82">
        <v>34.872173309326172</v>
      </c>
      <c r="NX82">
        <v>36.773895263671882</v>
      </c>
      <c r="NY82">
        <v>66.037025451660156</v>
      </c>
      <c r="NZ82">
        <v>92.806121826171875</v>
      </c>
      <c r="OA82">
        <v>81.337646484375</v>
      </c>
      <c r="OB82">
        <v>47.642158508300781</v>
      </c>
      <c r="OC82">
        <v>72.963325500488281</v>
      </c>
      <c r="OD82">
        <v>58.765159606933587</v>
      </c>
      <c r="OE82">
        <v>54.671165466308587</v>
      </c>
      <c r="OF82">
        <v>290.82998657226563</v>
      </c>
      <c r="OG82">
        <v>12.044845581054689</v>
      </c>
      <c r="OH82">
        <v>79.663154602050781</v>
      </c>
      <c r="OI82">
        <v>126.3588790893555</v>
      </c>
      <c r="OJ82">
        <v>79.651748657226563</v>
      </c>
      <c r="OK82">
        <v>140.00978088378909</v>
      </c>
      <c r="OL82">
        <v>21.5566520690918</v>
      </c>
      <c r="OM82">
        <v>328.48333740234381</v>
      </c>
      <c r="ON82">
        <v>103.8374328613281</v>
      </c>
      <c r="OO82">
        <v>99.796798706054688</v>
      </c>
      <c r="OP82">
        <v>237.9251708984375</v>
      </c>
      <c r="OQ82">
        <v>146.23323059082031</v>
      </c>
      <c r="OR82">
        <v>225.2881774902344</v>
      </c>
      <c r="OS82">
        <v>27.10642051696777</v>
      </c>
      <c r="OT82">
        <v>42.396682739257813</v>
      </c>
      <c r="OU82">
        <v>61.867977142333977</v>
      </c>
      <c r="OV82">
        <v>262.01998901367188</v>
      </c>
      <c r="OW82">
        <v>176.8318786621094</v>
      </c>
      <c r="OX82">
        <v>108.212028503418</v>
      </c>
      <c r="OY82">
        <v>72.497077941894531</v>
      </c>
      <c r="OZ82">
        <v>90.143112182617188</v>
      </c>
      <c r="PB82">
        <v>132.29852294921881</v>
      </c>
      <c r="PD82">
        <v>50.237747192382813</v>
      </c>
      <c r="PE82">
        <v>50.494129180908203</v>
      </c>
      <c r="PF82">
        <v>119.7055740356445</v>
      </c>
      <c r="PG82">
        <v>76.769264221191406</v>
      </c>
      <c r="PH82">
        <v>46.929439544677727</v>
      </c>
      <c r="PI82">
        <v>25.215116500854489</v>
      </c>
      <c r="PJ82">
        <v>132.9008483886719</v>
      </c>
      <c r="PK82">
        <v>199.09751892089841</v>
      </c>
      <c r="PL82">
        <v>1.8999999761581421</v>
      </c>
      <c r="PM82">
        <v>27.8762321472168</v>
      </c>
      <c r="PN82">
        <v>135.78999328613281</v>
      </c>
      <c r="PO82">
        <v>67.949089050292969</v>
      </c>
      <c r="PP82">
        <v>76.325897216796875</v>
      </c>
      <c r="PQ82">
        <v>88.096611022949219</v>
      </c>
      <c r="PR82">
        <v>121.870002746582</v>
      </c>
      <c r="PS82">
        <v>21.64198112487793</v>
      </c>
      <c r="PT82">
        <v>32.882862091064453</v>
      </c>
      <c r="PU82">
        <v>97.725868225097656</v>
      </c>
      <c r="PV82">
        <v>79.874580383300781</v>
      </c>
      <c r="PW82">
        <v>320.67999267578119</v>
      </c>
      <c r="PX82">
        <v>310.0400390625</v>
      </c>
      <c r="PY82">
        <v>58.522045135498047</v>
      </c>
      <c r="PZ82">
        <v>16.302000045776371</v>
      </c>
      <c r="QA82">
        <v>109.25038909912109</v>
      </c>
      <c r="QB82">
        <v>182.06065368652341</v>
      </c>
      <c r="QC82">
        <v>46.432632446289063</v>
      </c>
      <c r="QD82">
        <v>273.04788208007813</v>
      </c>
      <c r="QE82">
        <v>52.346340179443359</v>
      </c>
      <c r="QF82">
        <v>15.57964992523193</v>
      </c>
      <c r="QG82">
        <v>81.960105895996094</v>
      </c>
      <c r="QH82">
        <v>427.68438720703119</v>
      </c>
      <c r="QI82">
        <v>125.65147399902339</v>
      </c>
      <c r="QJ82">
        <v>37.819999694824219</v>
      </c>
      <c r="QK82">
        <v>40.215019226074219</v>
      </c>
      <c r="QL82">
        <v>265.30999755859381</v>
      </c>
      <c r="QM82">
        <v>70.5408935546875</v>
      </c>
      <c r="QN82">
        <v>42.114238739013672</v>
      </c>
      <c r="QO82">
        <v>29.069999694824219</v>
      </c>
      <c r="QP82">
        <v>39.909141540527337</v>
      </c>
      <c r="QQ82">
        <v>238.03999328613281</v>
      </c>
      <c r="QR82">
        <v>136.59053039550781</v>
      </c>
      <c r="QS82">
        <v>86.459999084472656</v>
      </c>
      <c r="QT82">
        <v>95.062019348144531</v>
      </c>
      <c r="QU82">
        <v>108.9353103637695</v>
      </c>
      <c r="QV82">
        <v>205.55439758300781</v>
      </c>
      <c r="QW82">
        <v>141.51136779785159</v>
      </c>
      <c r="QX82">
        <v>67.529129028320313</v>
      </c>
      <c r="QY82">
        <v>59.305995941162109</v>
      </c>
      <c r="RA82">
        <v>184.0299987792969</v>
      </c>
      <c r="RB82">
        <v>151.9591064453125</v>
      </c>
      <c r="RC82">
        <v>44.162612915039063</v>
      </c>
      <c r="RD82">
        <v>168.72999572753909</v>
      </c>
      <c r="RE82">
        <v>15.830348014831539</v>
      </c>
      <c r="RF82">
        <v>17.438131332397461</v>
      </c>
      <c r="RG82">
        <v>168.24559020996091</v>
      </c>
      <c r="RH82">
        <v>23.628168106079102</v>
      </c>
      <c r="RI82">
        <v>141.5789489746094</v>
      </c>
      <c r="RJ82">
        <v>28.257246017456051</v>
      </c>
      <c r="RK82">
        <v>264.56069946289063</v>
      </c>
      <c r="RL82">
        <v>61.577552795410163</v>
      </c>
      <c r="RM82">
        <v>39.304592132568359</v>
      </c>
      <c r="RN82">
        <v>36.615245819091797</v>
      </c>
      <c r="RO82">
        <v>126.9909591674805</v>
      </c>
      <c r="RP82">
        <v>27.010000228881839</v>
      </c>
      <c r="RQ82">
        <v>105.9224014282227</v>
      </c>
      <c r="RR82">
        <v>208.3500061035156</v>
      </c>
      <c r="RS82">
        <v>80.2734375</v>
      </c>
      <c r="RT82">
        <v>41.546157836914063</v>
      </c>
      <c r="RU82">
        <v>76.800872802734375</v>
      </c>
      <c r="RV82">
        <v>138.71849060058591</v>
      </c>
      <c r="RW82">
        <v>55.359500885009773</v>
      </c>
      <c r="RX82">
        <v>21.829843521118161</v>
      </c>
      <c r="RY82">
        <v>16.64045524597168</v>
      </c>
      <c r="RZ82">
        <v>173.23536682128909</v>
      </c>
      <c r="SA82">
        <v>173.28999328613281</v>
      </c>
      <c r="SB82">
        <v>100.7876434326172</v>
      </c>
      <c r="SC82">
        <v>54.526050567626953</v>
      </c>
      <c r="SD82">
        <v>70.066383361816406</v>
      </c>
      <c r="SE82">
        <v>102.8163757324219</v>
      </c>
      <c r="SF82">
        <v>191.6300048828125</v>
      </c>
      <c r="SG82">
        <v>124.38022613525391</v>
      </c>
      <c r="SH82">
        <v>121.2598342895508</v>
      </c>
    </row>
    <row r="83" spans="1:502" x14ac:dyDescent="0.3">
      <c r="A83" s="1">
        <v>43748</v>
      </c>
      <c r="B83">
        <v>103.1524353027344</v>
      </c>
      <c r="C83">
        <v>41.917232513427727</v>
      </c>
      <c r="D83">
        <v>73.093376464843743</v>
      </c>
      <c r="E83">
        <v>59.732853240966797</v>
      </c>
      <c r="F83">
        <v>170.0773010253906</v>
      </c>
      <c r="G83">
        <v>274.98001098632813</v>
      </c>
      <c r="H83">
        <v>28.379999160766602</v>
      </c>
      <c r="I83">
        <v>13.186567306518549</v>
      </c>
      <c r="J83">
        <v>45.861789703369141</v>
      </c>
      <c r="K83">
        <v>71.362274169921875</v>
      </c>
      <c r="L83">
        <v>189.59022521972659</v>
      </c>
      <c r="N83">
        <v>89.360000610351563</v>
      </c>
      <c r="O83">
        <v>61.583099365234382</v>
      </c>
      <c r="P83">
        <v>129.1606750488281</v>
      </c>
      <c r="Q83">
        <v>194.16999816894531</v>
      </c>
      <c r="R83">
        <v>94.409645080566406</v>
      </c>
      <c r="S83">
        <v>44.971683502197273</v>
      </c>
      <c r="T83">
        <v>94.125923156738281</v>
      </c>
      <c r="U83">
        <v>60.255069732666023</v>
      </c>
      <c r="V83">
        <v>60.217132568359382</v>
      </c>
      <c r="W83">
        <v>28.078725814819339</v>
      </c>
      <c r="X83">
        <v>86.01300048828125</v>
      </c>
      <c r="Y83">
        <v>7.3750877380371094</v>
      </c>
      <c r="Z83">
        <v>66.160865783691406</v>
      </c>
      <c r="AA83">
        <v>75.97637939453125</v>
      </c>
      <c r="AB83">
        <v>107.1255798339844</v>
      </c>
      <c r="AC83">
        <v>46.947299957275391</v>
      </c>
      <c r="AD83">
        <v>197.6037902832031</v>
      </c>
      <c r="AE83">
        <v>113.18414306640619</v>
      </c>
      <c r="AF83">
        <v>121.2781982421875</v>
      </c>
      <c r="AG83">
        <v>84.927009582519531</v>
      </c>
      <c r="AH83">
        <v>169.42352294921881</v>
      </c>
      <c r="AI83">
        <v>22.68599891662598</v>
      </c>
      <c r="AJ83">
        <v>98.502311706542969</v>
      </c>
      <c r="AK83">
        <v>220.66999816894531</v>
      </c>
      <c r="AL83">
        <v>180.9888916015625</v>
      </c>
      <c r="AM83">
        <v>18.157222747802731</v>
      </c>
      <c r="AN83">
        <v>33.121730804443359</v>
      </c>
      <c r="AO83">
        <v>55.539070129394531</v>
      </c>
      <c r="AP83">
        <v>48.513984680175781</v>
      </c>
      <c r="AQ83">
        <v>82.768135070800781</v>
      </c>
      <c r="AR83">
        <v>39.138984680175781</v>
      </c>
      <c r="AS83">
        <v>34.488170623779297</v>
      </c>
      <c r="AT83">
        <v>14.232500076293951</v>
      </c>
      <c r="AU83">
        <v>81.881134033203125</v>
      </c>
      <c r="AV83">
        <v>113.52565765380859</v>
      </c>
      <c r="AW83">
        <v>19.080949783325199</v>
      </c>
      <c r="AX83">
        <v>97.173324584960938</v>
      </c>
      <c r="AY83">
        <v>144.72999572753909</v>
      </c>
      <c r="AZ83">
        <v>143.78387451171881</v>
      </c>
      <c r="BA83">
        <v>1077.22998046875</v>
      </c>
      <c r="BB83">
        <v>182.4015808105469</v>
      </c>
      <c r="BC83">
        <v>102.12596130371089</v>
      </c>
      <c r="BD83">
        <v>52.540000915527337</v>
      </c>
      <c r="BE83">
        <v>18.541929244995121</v>
      </c>
      <c r="BF83">
        <v>68.806800842285156</v>
      </c>
      <c r="BG83">
        <v>24.987161636352539</v>
      </c>
      <c r="BH83">
        <v>79.043296813964844</v>
      </c>
      <c r="BI83">
        <v>224.8208923339844</v>
      </c>
      <c r="BJ83">
        <v>54.985889434814453</v>
      </c>
      <c r="BK83">
        <v>48.796855926513672</v>
      </c>
      <c r="BL83">
        <v>223</v>
      </c>
      <c r="BM83">
        <v>368.50726318359381</v>
      </c>
      <c r="BN83">
        <v>38.336776733398438</v>
      </c>
      <c r="BO83">
        <v>36.813133239746087</v>
      </c>
      <c r="BP83">
        <v>366.66592407226563</v>
      </c>
      <c r="BQ83">
        <v>1945.658935546875</v>
      </c>
      <c r="BR83">
        <v>28.73446083068848</v>
      </c>
      <c r="BS83">
        <v>37.979999542236328</v>
      </c>
      <c r="BT83">
        <v>42.099285125732422</v>
      </c>
      <c r="BU83">
        <v>23.585678100585941</v>
      </c>
      <c r="BV83">
        <v>111.9554901123047</v>
      </c>
      <c r="BW83">
        <v>34.563709259033203</v>
      </c>
      <c r="BX83">
        <v>20.729999542236332</v>
      </c>
      <c r="BY83">
        <v>47.547523498535163</v>
      </c>
      <c r="BZ83">
        <v>98.357048034667969</v>
      </c>
      <c r="CA83">
        <v>73.830482482910156</v>
      </c>
      <c r="CB83">
        <v>65.540000915527344</v>
      </c>
      <c r="CC83">
        <v>40.060001373291023</v>
      </c>
      <c r="CD83">
        <v>95.478401184082031</v>
      </c>
      <c r="CE83">
        <v>40.088970184326172</v>
      </c>
      <c r="CF83">
        <v>79.181594848632813</v>
      </c>
      <c r="CG83">
        <v>39.370365142822273</v>
      </c>
      <c r="CH83">
        <v>87.410003662109375</v>
      </c>
      <c r="CI83">
        <v>40.014125823974609</v>
      </c>
      <c r="CK83">
        <v>108.679817199707</v>
      </c>
      <c r="CL83">
        <v>109.6933517456055</v>
      </c>
      <c r="CM83">
        <v>50.490001678466797</v>
      </c>
      <c r="CN83">
        <v>115.3520126342773</v>
      </c>
      <c r="CO83">
        <v>105.4573669433594</v>
      </c>
      <c r="CP83">
        <v>75.35919189453125</v>
      </c>
      <c r="CQ83">
        <v>44.090000152587891</v>
      </c>
      <c r="CR83">
        <v>24.240716934204102</v>
      </c>
      <c r="CS83">
        <v>43.168430328369141</v>
      </c>
      <c r="CT83">
        <v>130.80999755859381</v>
      </c>
      <c r="CU83">
        <v>33.521858215332031</v>
      </c>
      <c r="CV83">
        <v>426.92999267578119</v>
      </c>
      <c r="CW83">
        <v>90.853462219238281</v>
      </c>
      <c r="CX83">
        <v>16.555000305175781</v>
      </c>
      <c r="CY83">
        <v>141.4207763671875</v>
      </c>
      <c r="CZ83">
        <v>71.099609375</v>
      </c>
      <c r="DA83">
        <v>140.7937927246094</v>
      </c>
      <c r="DB83">
        <v>101.1658630371094</v>
      </c>
      <c r="DC83">
        <v>58.415966033935547</v>
      </c>
      <c r="DD83">
        <v>39.223854064941413</v>
      </c>
      <c r="DE83">
        <v>55.913291931152337</v>
      </c>
      <c r="DF83">
        <v>26.265897750854489</v>
      </c>
      <c r="DG83">
        <v>128.72296142578119</v>
      </c>
      <c r="DH83">
        <v>173.46141052246091</v>
      </c>
      <c r="DI83">
        <v>55.060352325439453</v>
      </c>
      <c r="DJ83">
        <v>45.614963531494141</v>
      </c>
      <c r="DK83">
        <v>55.314155578613281</v>
      </c>
      <c r="DL83">
        <v>62.185901641845703</v>
      </c>
      <c r="DM83">
        <v>38.954555511474609</v>
      </c>
      <c r="DN83">
        <v>23.071645736694339</v>
      </c>
      <c r="DO83">
        <v>46.074871063232422</v>
      </c>
      <c r="DP83">
        <v>76.777687072753906</v>
      </c>
      <c r="DQ83">
        <v>177.214599609375</v>
      </c>
      <c r="DS83">
        <v>72.653511047363281</v>
      </c>
      <c r="DT83">
        <v>20.264999389648441</v>
      </c>
      <c r="DU83">
        <v>24.11281776428223</v>
      </c>
      <c r="DV83">
        <v>288.44000244140619</v>
      </c>
      <c r="DW83">
        <v>24.01303672790527</v>
      </c>
      <c r="DX83">
        <v>60.187999725341797</v>
      </c>
      <c r="DY83">
        <v>272.18792724609381</v>
      </c>
      <c r="DZ83">
        <v>13.60269927978516</v>
      </c>
      <c r="EA83">
        <v>61.409999847412109</v>
      </c>
      <c r="EB83">
        <v>110.79762268066411</v>
      </c>
      <c r="EC83">
        <v>20.847808837890621</v>
      </c>
      <c r="ED83">
        <v>136.97340393066409</v>
      </c>
      <c r="EE83">
        <v>52.342784881591797</v>
      </c>
      <c r="EF83">
        <v>120.4649200439453</v>
      </c>
      <c r="EG83">
        <v>96.7764892578125</v>
      </c>
      <c r="EH83">
        <v>55.819999694824219</v>
      </c>
      <c r="EI83">
        <v>48.830001831054688</v>
      </c>
      <c r="EJ83">
        <v>23.954999923706051</v>
      </c>
      <c r="EK83">
        <v>155.980224609375</v>
      </c>
      <c r="EL83">
        <v>23.08865928649902</v>
      </c>
      <c r="EM83">
        <v>51.536441802978523</v>
      </c>
      <c r="EN83">
        <v>15.49582672119141</v>
      </c>
      <c r="EO83">
        <v>38.615001678466797</v>
      </c>
      <c r="EP83">
        <v>66.168251037597656</v>
      </c>
      <c r="EQ83">
        <v>108.62860107421881</v>
      </c>
      <c r="ER83">
        <v>67.635505676269531</v>
      </c>
      <c r="ES83">
        <v>150.28813171386719</v>
      </c>
      <c r="ET83">
        <v>113.9100036621094</v>
      </c>
      <c r="EU83">
        <v>65.235237121582031</v>
      </c>
      <c r="EV83">
        <v>240.38502502441409</v>
      </c>
      <c r="EW83">
        <v>88.014518737792969</v>
      </c>
      <c r="EX83">
        <v>34.134101867675781</v>
      </c>
      <c r="EY83">
        <v>49.637962341308587</v>
      </c>
      <c r="EZ83">
        <v>92.810752868652344</v>
      </c>
      <c r="FA83">
        <v>77.742881774902344</v>
      </c>
      <c r="FB83">
        <v>57.026660919189453</v>
      </c>
      <c r="FC83">
        <v>58.379337310791023</v>
      </c>
      <c r="FD83">
        <v>70.940048217773438</v>
      </c>
      <c r="FE83">
        <v>34.654079437255859</v>
      </c>
      <c r="FF83">
        <v>182.60206604003909</v>
      </c>
      <c r="FG83">
        <v>59.003063201904297</v>
      </c>
      <c r="FH83">
        <v>75.363334655761719</v>
      </c>
      <c r="FI83">
        <v>90.397117614746094</v>
      </c>
      <c r="FJ83">
        <v>222.3321228027344</v>
      </c>
      <c r="FK83">
        <v>57.469036102294922</v>
      </c>
      <c r="FL83">
        <v>24.530000686645511</v>
      </c>
      <c r="FM83">
        <v>44.456256866455078</v>
      </c>
      <c r="FN83">
        <v>53.738780975341797</v>
      </c>
      <c r="FO83">
        <v>184.44000244140619</v>
      </c>
      <c r="FP83">
        <v>8.8791437149047852</v>
      </c>
      <c r="FQ83">
        <v>135.87782287597659</v>
      </c>
      <c r="FR83">
        <v>521.30316162109375</v>
      </c>
      <c r="FS83">
        <v>72.373306274414063</v>
      </c>
      <c r="FT83">
        <v>163.97479248046881</v>
      </c>
      <c r="FU83">
        <v>275.75357055664063</v>
      </c>
      <c r="FV83">
        <v>177.9927673339844</v>
      </c>
      <c r="FW83">
        <v>222.76033020019531</v>
      </c>
      <c r="FX83">
        <v>51.737205505371087</v>
      </c>
      <c r="FY83">
        <v>71.608001708984375</v>
      </c>
      <c r="FZ83">
        <v>28.056510925292969</v>
      </c>
      <c r="GA83">
        <v>135.00511169433591</v>
      </c>
      <c r="GB83">
        <v>67.606712341308594</v>
      </c>
      <c r="GC83">
        <v>96.146430969238281</v>
      </c>
      <c r="GD83">
        <v>52.913734436035163</v>
      </c>
      <c r="GE83">
        <v>132.44999694824219</v>
      </c>
      <c r="GF83">
        <v>230.07273864746091</v>
      </c>
      <c r="GG83">
        <v>305.5</v>
      </c>
      <c r="GH83">
        <v>26.847415924072269</v>
      </c>
      <c r="GI83">
        <v>108.0207901000977</v>
      </c>
      <c r="GJ83">
        <v>128.95442199707031</v>
      </c>
      <c r="GK83">
        <v>118.90936279296881</v>
      </c>
      <c r="GL83">
        <v>21.21163368225098</v>
      </c>
      <c r="GM83">
        <v>56.630001068115227</v>
      </c>
      <c r="GN83">
        <v>38.123794555664063</v>
      </c>
      <c r="GO83">
        <v>105.13999938964839</v>
      </c>
      <c r="GP83">
        <v>70.2427978515625</v>
      </c>
      <c r="GQ83">
        <v>6.7960619926452637</v>
      </c>
      <c r="GR83">
        <v>15.52000045776367</v>
      </c>
      <c r="GS83">
        <v>53.578971862792969</v>
      </c>
      <c r="GT83">
        <v>28.425943374633789</v>
      </c>
      <c r="GU83">
        <v>28.205934524536129</v>
      </c>
      <c r="GV83">
        <v>20.722810745239261</v>
      </c>
      <c r="GW83">
        <v>8.4528644561767585</v>
      </c>
      <c r="GX83">
        <v>75.633316040039063</v>
      </c>
      <c r="GY83">
        <v>143.11000061035159</v>
      </c>
      <c r="GZ83">
        <v>41.158145904541023</v>
      </c>
      <c r="HC83">
        <v>12.087833404541019</v>
      </c>
      <c r="HD83">
        <v>86.150001525878906</v>
      </c>
      <c r="HE83">
        <v>155.8200988769531</v>
      </c>
      <c r="HF83">
        <v>45.976898193359382</v>
      </c>
      <c r="HG83">
        <v>33.025863647460938</v>
      </c>
      <c r="HH83">
        <v>81.607856750488281</v>
      </c>
      <c r="HI83">
        <v>51.095794677734382</v>
      </c>
      <c r="HJ83">
        <v>155.2696228027344</v>
      </c>
      <c r="HK83">
        <v>89.091819763183594</v>
      </c>
      <c r="HL83">
        <v>60.349998474121087</v>
      </c>
      <c r="HM83">
        <v>175.85589599609381</v>
      </c>
      <c r="HN83">
        <v>16.85764312744141</v>
      </c>
      <c r="HO83">
        <v>51.700519561767578</v>
      </c>
      <c r="HP83">
        <v>97.711677551269531</v>
      </c>
      <c r="HQ83">
        <v>113.4309005737305</v>
      </c>
      <c r="HR83">
        <v>28.266372680664059</v>
      </c>
      <c r="HS83">
        <v>62.380001068115227</v>
      </c>
      <c r="HT83">
        <v>139.5357666015625</v>
      </c>
      <c r="HU83">
        <v>60.940654754638672</v>
      </c>
      <c r="HV83">
        <v>11.87366199493408</v>
      </c>
      <c r="HW83">
        <v>90.347564697265625</v>
      </c>
      <c r="HX83">
        <v>48.639999389648438</v>
      </c>
      <c r="HY83">
        <v>204.0147705078125</v>
      </c>
      <c r="HZ83">
        <v>144.43238830566409</v>
      </c>
      <c r="IA83">
        <v>36.194019317626953</v>
      </c>
      <c r="IB83">
        <v>14.01336097717285</v>
      </c>
      <c r="IC83">
        <v>25.691108703613281</v>
      </c>
      <c r="ID83">
        <v>13.500532150268549</v>
      </c>
      <c r="IE83">
        <v>118.7092590332031</v>
      </c>
      <c r="IF83">
        <v>250.8367919921875</v>
      </c>
      <c r="IG83">
        <v>10.65487575531006</v>
      </c>
      <c r="IH83">
        <v>185.57670593261719</v>
      </c>
      <c r="II83">
        <v>104.97641754150391</v>
      </c>
      <c r="IJ83">
        <v>146.2806396484375</v>
      </c>
      <c r="IK83">
        <v>272.239990234375</v>
      </c>
      <c r="IL83">
        <v>132.63923645019531</v>
      </c>
      <c r="IM83">
        <v>75.769996643066406</v>
      </c>
      <c r="IN83">
        <v>28.014886856079102</v>
      </c>
      <c r="IO83">
        <v>154.8999938964844</v>
      </c>
      <c r="IP83">
        <v>44.836952209472663</v>
      </c>
      <c r="IQ83">
        <v>88.467185974121094</v>
      </c>
      <c r="IR83">
        <v>100.4398574829102</v>
      </c>
      <c r="IS83">
        <v>29.959123611450199</v>
      </c>
      <c r="IT83">
        <v>16.074298858642582</v>
      </c>
      <c r="IU83">
        <v>258.58172607421881</v>
      </c>
      <c r="IV83">
        <v>170.4100036621094</v>
      </c>
      <c r="IW83">
        <v>12.03387546539307</v>
      </c>
      <c r="IX83">
        <v>26.366390228271481</v>
      </c>
      <c r="IY83">
        <v>144.88999938964841</v>
      </c>
      <c r="IZ83">
        <v>24.371002197265621</v>
      </c>
      <c r="JA83">
        <v>102.4790344238281</v>
      </c>
      <c r="JB83">
        <v>33.862545013427727</v>
      </c>
      <c r="JC83">
        <v>134.22492980957031</v>
      </c>
      <c r="JD83">
        <v>71.840919494628906</v>
      </c>
      <c r="JE83">
        <v>111.5713424682617</v>
      </c>
      <c r="JF83">
        <v>36.997241973876953</v>
      </c>
      <c r="JG83">
        <v>98.333778381347656</v>
      </c>
      <c r="JH83">
        <v>20.23599815368652</v>
      </c>
      <c r="JI83">
        <v>48.594917297363281</v>
      </c>
      <c r="JK83">
        <v>24.493450164794918</v>
      </c>
      <c r="JL83">
        <v>13.307064056396481</v>
      </c>
      <c r="JM83">
        <v>94.430000305175781</v>
      </c>
      <c r="JN83">
        <v>115.1962585449219</v>
      </c>
      <c r="JO83">
        <v>16.345245361328121</v>
      </c>
      <c r="JP83">
        <v>14.39486694335938</v>
      </c>
      <c r="JQ83">
        <v>24.666448593139648</v>
      </c>
      <c r="JR83">
        <v>147.03672790527341</v>
      </c>
      <c r="JS83">
        <v>21.199100494384769</v>
      </c>
      <c r="JT83">
        <v>21.281463623046879</v>
      </c>
      <c r="JU83">
        <v>189.1343994140625</v>
      </c>
      <c r="JV83">
        <v>136.5013427734375</v>
      </c>
      <c r="JW83">
        <v>15.79588603973389</v>
      </c>
      <c r="JX83">
        <v>70.60955810546875</v>
      </c>
      <c r="JY83">
        <v>51.506111145019531</v>
      </c>
      <c r="JZ83">
        <v>77.178520202636719</v>
      </c>
      <c r="KA83">
        <v>53.111312866210938</v>
      </c>
      <c r="KB83">
        <v>217.71458435058591</v>
      </c>
      <c r="KC83">
        <v>99.639045715332031</v>
      </c>
      <c r="KD83">
        <v>177.09027099609381</v>
      </c>
      <c r="KE83">
        <v>67.610000610351563</v>
      </c>
      <c r="KF83">
        <v>28.056438446044918</v>
      </c>
      <c r="KG83">
        <v>336.4053955078125</v>
      </c>
      <c r="KH83">
        <v>48.382793426513672</v>
      </c>
      <c r="KI83">
        <v>97.989013671875</v>
      </c>
      <c r="KJ83">
        <v>198.1300048828125</v>
      </c>
      <c r="KK83">
        <v>61.263023376464837</v>
      </c>
      <c r="KL83">
        <v>130.36582946777341</v>
      </c>
      <c r="KM83">
        <v>52.074161529541023</v>
      </c>
      <c r="KN83">
        <v>343.15921020507813</v>
      </c>
      <c r="KO83">
        <v>114.22939300537109</v>
      </c>
      <c r="KP83">
        <v>88.913017272949219</v>
      </c>
      <c r="KQ83">
        <v>257.99844360351563</v>
      </c>
      <c r="KR83">
        <v>38.504932403564453</v>
      </c>
      <c r="KS83">
        <v>265.88711547851563</v>
      </c>
      <c r="KT83">
        <v>75.578018188476563</v>
      </c>
      <c r="KU83">
        <v>75.290863037109375</v>
      </c>
      <c r="KV83">
        <v>187.41087341308591</v>
      </c>
      <c r="KW83">
        <v>127.7538146972656</v>
      </c>
      <c r="KX83">
        <v>92.763023376464844</v>
      </c>
      <c r="KY83">
        <v>68.111427307128906</v>
      </c>
      <c r="KZ83">
        <v>179.34490966796881</v>
      </c>
      <c r="LA83">
        <v>37.231731414794922</v>
      </c>
      <c r="LB83">
        <v>672.3699951171875</v>
      </c>
      <c r="LC83">
        <v>27.091609954833981</v>
      </c>
      <c r="LD83">
        <v>42.338569641113281</v>
      </c>
      <c r="LE83">
        <v>42.366558074951172</v>
      </c>
      <c r="LF83">
        <v>132.59596252441409</v>
      </c>
      <c r="LG83">
        <v>112.0752191162109</v>
      </c>
      <c r="LH83">
        <v>14.159999847412109</v>
      </c>
      <c r="LI83">
        <v>123.4100036621094</v>
      </c>
      <c r="LJ83">
        <v>113.0500030517578</v>
      </c>
      <c r="LK83">
        <v>49.170490264892578</v>
      </c>
      <c r="LL83">
        <v>49.021846771240227</v>
      </c>
      <c r="LM83">
        <v>131.81105041503909</v>
      </c>
      <c r="LN83">
        <v>28.059999465942379</v>
      </c>
      <c r="LO83">
        <v>201.83174133300781</v>
      </c>
      <c r="LP83">
        <v>34.435237884521477</v>
      </c>
      <c r="LQ83">
        <v>17.705453872680661</v>
      </c>
      <c r="LR83">
        <v>158.35687255859381</v>
      </c>
      <c r="LS83">
        <v>211.8680419921875</v>
      </c>
      <c r="LT83">
        <v>30.427043914794918</v>
      </c>
      <c r="LU83">
        <v>42.980751037597663</v>
      </c>
      <c r="LV83">
        <v>280.48001098632813</v>
      </c>
      <c r="LW83">
        <v>33.109176635742188</v>
      </c>
      <c r="LX83">
        <v>12.48588275909424</v>
      </c>
      <c r="LY83">
        <v>12.768834114074711</v>
      </c>
      <c r="LZ83">
        <v>51.292881011962891</v>
      </c>
      <c r="MA83">
        <v>87.573585510253906</v>
      </c>
      <c r="MB83">
        <v>24.007839202880859</v>
      </c>
      <c r="MC83">
        <v>132.16340637207031</v>
      </c>
      <c r="MD83">
        <v>153.72334289550781</v>
      </c>
      <c r="ME83">
        <v>75.830429077148438</v>
      </c>
      <c r="MF83">
        <v>338.49435424804688</v>
      </c>
      <c r="MG83">
        <v>48.090000152587891</v>
      </c>
      <c r="MH83">
        <v>32.630069732666023</v>
      </c>
      <c r="MI83">
        <v>45.090381622314453</v>
      </c>
      <c r="MJ83">
        <v>4.5532875061035156</v>
      </c>
      <c r="MK83">
        <v>3602.60009765625</v>
      </c>
      <c r="ML83">
        <v>98.974555969238281</v>
      </c>
      <c r="MM83">
        <v>398.79998779296881</v>
      </c>
      <c r="MN83">
        <v>37.497573852539063</v>
      </c>
      <c r="MO83">
        <v>54.408340454101563</v>
      </c>
      <c r="MP83">
        <v>60.513004302978523</v>
      </c>
      <c r="MQ83">
        <v>18.059999465942379</v>
      </c>
      <c r="MR83">
        <v>47.506473541259773</v>
      </c>
      <c r="MS83">
        <v>51.243171691894531</v>
      </c>
      <c r="MU83">
        <v>36.138828277587891</v>
      </c>
      <c r="MV83">
        <v>90.02587890625</v>
      </c>
      <c r="MX83">
        <v>34.883331298828118</v>
      </c>
      <c r="MY83">
        <v>32.650062561035163</v>
      </c>
      <c r="MZ83">
        <v>157.3037414550781</v>
      </c>
      <c r="NA83">
        <v>71.714645385742188</v>
      </c>
      <c r="NB83">
        <v>211.43095397949219</v>
      </c>
      <c r="NC83">
        <v>100.5400009155273</v>
      </c>
      <c r="ND83">
        <v>33.313140869140618</v>
      </c>
      <c r="NE83">
        <v>118.5963439941406</v>
      </c>
      <c r="NF83">
        <v>26.708368301391602</v>
      </c>
      <c r="NG83">
        <v>7.7628459930419922</v>
      </c>
      <c r="NH83">
        <v>58.495342254638672</v>
      </c>
      <c r="NI83">
        <v>85.6875</v>
      </c>
      <c r="NJ83">
        <v>75.167259216308594</v>
      </c>
      <c r="NK83">
        <v>113.18276214599609</v>
      </c>
      <c r="NL83">
        <v>190.9249572753906</v>
      </c>
      <c r="NM83">
        <v>105.1811981201172</v>
      </c>
      <c r="NN83">
        <v>24.31069374084473</v>
      </c>
      <c r="NO83">
        <v>44.066932678222663</v>
      </c>
      <c r="NP83">
        <v>106.4484481811523</v>
      </c>
      <c r="NQ83">
        <v>65.479827880859375</v>
      </c>
      <c r="NR83">
        <v>74.816825866699219</v>
      </c>
      <c r="NS83">
        <v>67.381324768066406</v>
      </c>
      <c r="NT83">
        <v>51.376022338867188</v>
      </c>
      <c r="NU83">
        <v>62.990001678466797</v>
      </c>
      <c r="NV83">
        <v>197.692138671875</v>
      </c>
      <c r="NW83">
        <v>34.919429779052727</v>
      </c>
      <c r="NX83">
        <v>37.326286315917969</v>
      </c>
      <c r="NY83">
        <v>66.587699890136719</v>
      </c>
      <c r="NZ83">
        <v>92.581413269042969</v>
      </c>
      <c r="OA83">
        <v>81.103378295898438</v>
      </c>
      <c r="OB83">
        <v>48.121234893798828</v>
      </c>
      <c r="OC83">
        <v>74.04705810546875</v>
      </c>
      <c r="OD83">
        <v>59.095420837402337</v>
      </c>
      <c r="OE83">
        <v>54.735279083251953</v>
      </c>
      <c r="OF83">
        <v>298.3599853515625</v>
      </c>
      <c r="OG83">
        <v>12.20641422271729</v>
      </c>
      <c r="OH83">
        <v>80.300987243652344</v>
      </c>
      <c r="OI83">
        <v>124.7241516113281</v>
      </c>
      <c r="OJ83">
        <v>79.474044799804688</v>
      </c>
      <c r="OK83">
        <v>140.81939697265619</v>
      </c>
      <c r="OL83">
        <v>21.76290130615234</v>
      </c>
      <c r="OM83">
        <v>330.0849609375</v>
      </c>
      <c r="ON83">
        <v>105.5875244140625</v>
      </c>
      <c r="OO83">
        <v>101.4914169311523</v>
      </c>
      <c r="OP83">
        <v>240.00994873046881</v>
      </c>
      <c r="OQ83">
        <v>145.5968017578125</v>
      </c>
      <c r="OR83">
        <v>229.23431396484381</v>
      </c>
      <c r="OS83">
        <v>27.255552291870121</v>
      </c>
      <c r="OT83">
        <v>42.989933013916023</v>
      </c>
      <c r="OU83">
        <v>61.770927429199219</v>
      </c>
      <c r="OV83">
        <v>263.17999267578119</v>
      </c>
      <c r="OW83">
        <v>177.79930114746091</v>
      </c>
      <c r="OX83">
        <v>109.1089706420898</v>
      </c>
      <c r="OY83">
        <v>76.251731872558594</v>
      </c>
      <c r="OZ83">
        <v>90.770759582519531</v>
      </c>
      <c r="PB83">
        <v>133.4399108886719</v>
      </c>
      <c r="PD83">
        <v>50.156589508056641</v>
      </c>
      <c r="PE83">
        <v>50.664043426513672</v>
      </c>
      <c r="PF83">
        <v>121.83990478515619</v>
      </c>
      <c r="PG83">
        <v>76.867622375488281</v>
      </c>
      <c r="PH83">
        <v>47.915927886962891</v>
      </c>
      <c r="PI83">
        <v>26.147016525268551</v>
      </c>
      <c r="PJ83">
        <v>133.14857482910159</v>
      </c>
      <c r="PK83">
        <v>199.49409484863281</v>
      </c>
      <c r="PL83">
        <v>1.8999999761581421</v>
      </c>
      <c r="PM83">
        <v>28.171039581298832</v>
      </c>
      <c r="PN83">
        <v>138.2200012207031</v>
      </c>
      <c r="PO83">
        <v>68.018661499023438</v>
      </c>
      <c r="PP83">
        <v>76.826316833496094</v>
      </c>
      <c r="PQ83">
        <v>88.463508605957031</v>
      </c>
      <c r="PR83">
        <v>122.40000152587891</v>
      </c>
      <c r="PS83">
        <v>21.825386047363281</v>
      </c>
      <c r="PT83">
        <v>33.374290466308587</v>
      </c>
      <c r="PU83">
        <v>97.911819458007813</v>
      </c>
      <c r="PV83">
        <v>80.745567321777344</v>
      </c>
      <c r="PW83">
        <v>325.75</v>
      </c>
      <c r="PX83">
        <v>308.93911743164063</v>
      </c>
      <c r="PY83">
        <v>58.5513916015625</v>
      </c>
      <c r="PZ83">
        <v>16.315999984741211</v>
      </c>
      <c r="QA83">
        <v>109.4989776611328</v>
      </c>
      <c r="QB83">
        <v>184.29487609863281</v>
      </c>
      <c r="QC83">
        <v>47.127735137939453</v>
      </c>
      <c r="QD83">
        <v>277.14602661132813</v>
      </c>
      <c r="QE83">
        <v>53.577793121337891</v>
      </c>
      <c r="QF83">
        <v>15.601430892944339</v>
      </c>
      <c r="QG83">
        <v>81.95294189453125</v>
      </c>
      <c r="QH83">
        <v>429.2384033203125</v>
      </c>
      <c r="QI83">
        <v>125.8826599121094</v>
      </c>
      <c r="QJ83">
        <v>37.450000762939453</v>
      </c>
      <c r="QK83">
        <v>40.483169555664063</v>
      </c>
      <c r="QL83">
        <v>264.33999633789063</v>
      </c>
      <c r="QM83">
        <v>70.886131286621094</v>
      </c>
      <c r="QN83">
        <v>42.44244384765625</v>
      </c>
      <c r="QO83">
        <v>28.870000839233398</v>
      </c>
      <c r="QP83">
        <v>39.942058563232422</v>
      </c>
      <c r="QQ83">
        <v>241.75</v>
      </c>
      <c r="QR83">
        <v>138.85475158691409</v>
      </c>
      <c r="QS83">
        <v>87.339996337890625</v>
      </c>
      <c r="QT83">
        <v>96.247589111328125</v>
      </c>
      <c r="QU83">
        <v>110.73329162597661</v>
      </c>
      <c r="QV83">
        <v>207.08161926269531</v>
      </c>
      <c r="QW83">
        <v>142.2037048339844</v>
      </c>
      <c r="QX83">
        <v>68.108604431152344</v>
      </c>
      <c r="QY83">
        <v>58.847332000732422</v>
      </c>
      <c r="RA83">
        <v>185.55000305175781</v>
      </c>
      <c r="RB83">
        <v>152.70396423339841</v>
      </c>
      <c r="RC83">
        <v>44.617515563964837</v>
      </c>
      <c r="RD83">
        <v>170.2200012207031</v>
      </c>
      <c r="RE83">
        <v>15.864706993103029</v>
      </c>
      <c r="RF83">
        <v>17.498836517333981</v>
      </c>
      <c r="RG83">
        <v>168.24559020996091</v>
      </c>
      <c r="RH83">
        <v>23.497238159179691</v>
      </c>
      <c r="RI83">
        <v>141.80815124511719</v>
      </c>
      <c r="RJ83">
        <v>28.312824249267582</v>
      </c>
      <c r="RK83">
        <v>268.95761108398438</v>
      </c>
      <c r="RL83">
        <v>62.9041748046875</v>
      </c>
      <c r="RM83">
        <v>39.946090698242188</v>
      </c>
      <c r="RN83">
        <v>36.824596405029297</v>
      </c>
      <c r="RO83">
        <v>127.0007705688477</v>
      </c>
      <c r="RP83">
        <v>27.35000038146973</v>
      </c>
      <c r="RQ83">
        <v>107.60837554931641</v>
      </c>
      <c r="RR83">
        <v>211.30000305175781</v>
      </c>
      <c r="RS83">
        <v>80.493400573730469</v>
      </c>
      <c r="RT83">
        <v>41.977588653564453</v>
      </c>
      <c r="RU83">
        <v>77.011054992675781</v>
      </c>
      <c r="RV83">
        <v>139.0044860839844</v>
      </c>
      <c r="RW83">
        <v>56.152732849121087</v>
      </c>
      <c r="RX83">
        <v>21.86264610290527</v>
      </c>
      <c r="RY83">
        <v>16.65510368347168</v>
      </c>
      <c r="RZ83">
        <v>174.6216125488281</v>
      </c>
      <c r="SA83">
        <v>174.32000732421881</v>
      </c>
      <c r="SB83">
        <v>102.37058258056641</v>
      </c>
      <c r="SC83">
        <v>54.551651000976563</v>
      </c>
      <c r="SD83">
        <v>70.874427795410156</v>
      </c>
      <c r="SE83">
        <v>103.72360992431641</v>
      </c>
      <c r="SF83">
        <v>190.86000061035159</v>
      </c>
      <c r="SG83">
        <v>124.9861755371094</v>
      </c>
      <c r="SH83">
        <v>122.19976806640619</v>
      </c>
    </row>
    <row r="84" spans="1:502" x14ac:dyDescent="0.3">
      <c r="A84" s="1">
        <v>43749</v>
      </c>
      <c r="B84">
        <v>107.0737380981445</v>
      </c>
      <c r="C84">
        <v>43.409751892089837</v>
      </c>
      <c r="D84">
        <v>72.600166320800781</v>
      </c>
      <c r="E84">
        <v>58.862701416015618</v>
      </c>
      <c r="F84">
        <v>171.13203430175781</v>
      </c>
      <c r="G84">
        <v>278.29000854492188</v>
      </c>
      <c r="H84">
        <v>29.75</v>
      </c>
      <c r="I84">
        <v>13.344937324523929</v>
      </c>
      <c r="J84">
        <v>46.187675476074219</v>
      </c>
      <c r="K84">
        <v>72.615928649902344</v>
      </c>
      <c r="L84">
        <v>191.90412902832031</v>
      </c>
      <c r="N84">
        <v>89.550003051757813</v>
      </c>
      <c r="O84">
        <v>64.828765869140625</v>
      </c>
      <c r="P84">
        <v>129.02662658691409</v>
      </c>
      <c r="Q84">
        <v>200.1600036621094</v>
      </c>
      <c r="R84">
        <v>95.122184753417969</v>
      </c>
      <c r="S84">
        <v>44.584934234619141</v>
      </c>
      <c r="T84">
        <v>94.819961547851563</v>
      </c>
      <c r="U84">
        <v>60.565944671630859</v>
      </c>
      <c r="V84">
        <v>60.554920196533203</v>
      </c>
      <c r="W84">
        <v>27.81086540222168</v>
      </c>
      <c r="X84">
        <v>86.596000671386719</v>
      </c>
      <c r="Y84">
        <v>7.5966567993164063</v>
      </c>
      <c r="Z84">
        <v>66.333061218261719</v>
      </c>
      <c r="AA84">
        <v>75.754844665527344</v>
      </c>
      <c r="AB84">
        <v>108.4108581542969</v>
      </c>
      <c r="AC84">
        <v>47.259929656982422</v>
      </c>
      <c r="AD84">
        <v>196.00572204589841</v>
      </c>
      <c r="AE84">
        <v>111.9531707763672</v>
      </c>
      <c r="AF84">
        <v>125.1334762573242</v>
      </c>
      <c r="AG84">
        <v>85.4677734375</v>
      </c>
      <c r="AH84">
        <v>171.23133850097659</v>
      </c>
      <c r="AI84">
        <v>23.035160064697269</v>
      </c>
      <c r="AJ84">
        <v>101.0275344848633</v>
      </c>
      <c r="AK84">
        <v>224.1600036621094</v>
      </c>
      <c r="AL84">
        <v>183.1064758300781</v>
      </c>
      <c r="AM84">
        <v>19.037088394165039</v>
      </c>
      <c r="AN84">
        <v>32.943061828613281</v>
      </c>
      <c r="AO84">
        <v>57.016311645507813</v>
      </c>
      <c r="AP84">
        <v>49.217765808105469</v>
      </c>
      <c r="AQ84">
        <v>85.843208312988281</v>
      </c>
      <c r="AR84">
        <v>39.452781677246087</v>
      </c>
      <c r="AS84">
        <v>35.086517333984382</v>
      </c>
      <c r="AT84">
        <v>14.777500152587891</v>
      </c>
      <c r="AU84">
        <v>82.358551025390625</v>
      </c>
      <c r="AV84">
        <v>113.74269104003911</v>
      </c>
      <c r="AW84">
        <v>19.162532806396481</v>
      </c>
      <c r="AX84">
        <v>97.620391845703125</v>
      </c>
      <c r="AY84">
        <v>150.32000732421881</v>
      </c>
      <c r="AZ84">
        <v>145.39421081542969</v>
      </c>
      <c r="BA84">
        <v>1085.969970703125</v>
      </c>
      <c r="BB84">
        <v>181.901123046875</v>
      </c>
      <c r="BC84">
        <v>104.0253372192383</v>
      </c>
      <c r="BD84">
        <v>53.159999847412109</v>
      </c>
      <c r="BE84">
        <v>18.907663345336911</v>
      </c>
      <c r="BF84">
        <v>68.589515686035156</v>
      </c>
      <c r="BG84">
        <v>25.391168594360352</v>
      </c>
      <c r="BH84">
        <v>79.422225952148438</v>
      </c>
      <c r="BI84">
        <v>228.7286071777344</v>
      </c>
      <c r="BJ84">
        <v>57.293098449707031</v>
      </c>
      <c r="BK84">
        <v>49.153984069824219</v>
      </c>
      <c r="BL84">
        <v>223.21000671386719</v>
      </c>
      <c r="BM84">
        <v>380.44668579101563</v>
      </c>
      <c r="BN84">
        <v>38.831336975097663</v>
      </c>
      <c r="BO84">
        <v>37.337837219238281</v>
      </c>
      <c r="BP84">
        <v>370.54013061523438</v>
      </c>
      <c r="BQ84">
        <v>1959.803466796875</v>
      </c>
      <c r="BR84">
        <v>30.195529937744141</v>
      </c>
      <c r="BS84">
        <v>38.229999542236328</v>
      </c>
      <c r="BT84">
        <v>42.787395477294922</v>
      </c>
      <c r="BU84">
        <v>24.14083290100098</v>
      </c>
      <c r="BV84">
        <v>113.59999084472661</v>
      </c>
      <c r="BW84">
        <v>34.659870147705078</v>
      </c>
      <c r="BX84">
        <v>20.670000076293949</v>
      </c>
      <c r="BY84">
        <v>48.260128021240227</v>
      </c>
      <c r="BZ84">
        <v>99.145881652832031</v>
      </c>
      <c r="CA84">
        <v>74.635940551757813</v>
      </c>
      <c r="CB84">
        <v>65.900001525878906</v>
      </c>
      <c r="CC84">
        <v>42.209999084472663</v>
      </c>
      <c r="CD84">
        <v>94.7894287109375</v>
      </c>
      <c r="CE84">
        <v>39.707733154296882</v>
      </c>
      <c r="CF84">
        <v>80.810165405273438</v>
      </c>
      <c r="CG84">
        <v>40.114162445068359</v>
      </c>
      <c r="CH84">
        <v>90.529998779296875</v>
      </c>
      <c r="CI84">
        <v>40.600410461425781</v>
      </c>
      <c r="CK84">
        <v>113.7377853393555</v>
      </c>
      <c r="CL84">
        <v>108.3067245483398</v>
      </c>
      <c r="CM84">
        <v>51.819999694824219</v>
      </c>
      <c r="CN84">
        <v>117.11232757568359</v>
      </c>
      <c r="CO84">
        <v>108.58473968505859</v>
      </c>
      <c r="CP84">
        <v>76.422157287597656</v>
      </c>
      <c r="CQ84">
        <v>44.270000457763672</v>
      </c>
      <c r="CR84">
        <v>24.335403442382809</v>
      </c>
      <c r="CS84">
        <v>44.459529876708977</v>
      </c>
      <c r="CT84">
        <v>133.11000061035159</v>
      </c>
      <c r="CU84">
        <v>34.579265594482422</v>
      </c>
      <c r="CV84">
        <v>423.16000366210938</v>
      </c>
      <c r="CW84">
        <v>92.090324401855469</v>
      </c>
      <c r="CX84">
        <v>16.607000350952148</v>
      </c>
      <c r="CY84">
        <v>141.15679931640619</v>
      </c>
      <c r="CZ84">
        <v>69.680061340332031</v>
      </c>
      <c r="DA84">
        <v>142.2593078613281</v>
      </c>
      <c r="DB84">
        <v>101.0788192749023</v>
      </c>
      <c r="DC84">
        <v>58.754074096679688</v>
      </c>
      <c r="DD84">
        <v>39.572322845458977</v>
      </c>
      <c r="DE84">
        <v>57.119224548339837</v>
      </c>
      <c r="DF84">
        <v>26.818134307861332</v>
      </c>
      <c r="DG84">
        <v>128.29600524902341</v>
      </c>
      <c r="DH84">
        <v>171.00279235839841</v>
      </c>
      <c r="DI84">
        <v>54.675182342529297</v>
      </c>
      <c r="DJ84">
        <v>45.308937072753913</v>
      </c>
      <c r="DK84">
        <v>56.063385009765618</v>
      </c>
      <c r="DL84">
        <v>61.957450866699219</v>
      </c>
      <c r="DM84">
        <v>39.873710632324219</v>
      </c>
      <c r="DN84">
        <v>23.120477676391602</v>
      </c>
      <c r="DO84">
        <v>46.528369903564453</v>
      </c>
      <c r="DP84">
        <v>76.09283447265625</v>
      </c>
      <c r="DQ84">
        <v>177.55488586425781</v>
      </c>
      <c r="DS84">
        <v>73.423011779785156</v>
      </c>
      <c r="DT84">
        <v>20.342500686645511</v>
      </c>
      <c r="DU84">
        <v>24.84816741943359</v>
      </c>
      <c r="DV84">
        <v>291.29000854492188</v>
      </c>
      <c r="DW84">
        <v>24.880971908569339</v>
      </c>
      <c r="DX84">
        <v>61.411998748779297</v>
      </c>
      <c r="DY84">
        <v>272.60931396484381</v>
      </c>
      <c r="DZ84">
        <v>13.641544342041019</v>
      </c>
      <c r="EA84">
        <v>60.270000457763672</v>
      </c>
      <c r="EB84">
        <v>109.5631484985352</v>
      </c>
      <c r="EC84">
        <v>21.504951477050781</v>
      </c>
      <c r="ED84">
        <v>141.95344543457031</v>
      </c>
      <c r="EE84">
        <v>53.016647338867188</v>
      </c>
      <c r="EF84">
        <v>120.43019104003911</v>
      </c>
      <c r="EG84">
        <v>97.648956298828125</v>
      </c>
      <c r="EH84">
        <v>56.439998626708977</v>
      </c>
      <c r="EI84">
        <v>49.419998168945313</v>
      </c>
      <c r="EJ84">
        <v>25.680000305175781</v>
      </c>
      <c r="EK84">
        <v>158.9083251953125</v>
      </c>
      <c r="EL84">
        <v>23.70122146606445</v>
      </c>
      <c r="EM84">
        <v>51.390857696533203</v>
      </c>
      <c r="EN84">
        <v>15.815707206726071</v>
      </c>
      <c r="EO84">
        <v>38.837501525878913</v>
      </c>
      <c r="EP84">
        <v>67.050071716308594</v>
      </c>
      <c r="EQ84">
        <v>107.5144729614258</v>
      </c>
      <c r="ER84">
        <v>68.395851135253906</v>
      </c>
      <c r="ES84">
        <v>151.90788269042969</v>
      </c>
      <c r="ET84">
        <v>115.19000244140619</v>
      </c>
      <c r="EU84">
        <v>65.330955505371094</v>
      </c>
      <c r="EV84">
        <v>243.2344665527344</v>
      </c>
      <c r="EW84">
        <v>90.277000427246094</v>
      </c>
      <c r="EX84">
        <v>35.813457489013672</v>
      </c>
      <c r="EY84">
        <v>49.155757904052727</v>
      </c>
      <c r="EZ84">
        <v>92.52581787109375</v>
      </c>
      <c r="FA84">
        <v>77.484519958496094</v>
      </c>
      <c r="FB84">
        <v>58.851085662841797</v>
      </c>
      <c r="FC84">
        <v>60.738269805908203</v>
      </c>
      <c r="FD84">
        <v>73.431068420410156</v>
      </c>
      <c r="FE84">
        <v>35.220527648925781</v>
      </c>
      <c r="FF84">
        <v>184.06715393066409</v>
      </c>
      <c r="FG84">
        <v>56.728519439697273</v>
      </c>
      <c r="FH84">
        <v>75.703330993652344</v>
      </c>
      <c r="FI84">
        <v>92.018852233886719</v>
      </c>
      <c r="FJ84">
        <v>222.63203430175781</v>
      </c>
      <c r="FK84">
        <v>59.227123260498047</v>
      </c>
      <c r="FL84">
        <v>24.280000686645511</v>
      </c>
      <c r="FM84">
        <v>44.244911193847663</v>
      </c>
      <c r="FN84">
        <v>54.003917694091797</v>
      </c>
      <c r="FO84">
        <v>189.02000427246091</v>
      </c>
      <c r="FP84">
        <v>9.1053638458251953</v>
      </c>
      <c r="FQ84">
        <v>138.20152282714841</v>
      </c>
      <c r="FR84">
        <v>516.21038818359375</v>
      </c>
      <c r="FS84">
        <v>71.938201904296875</v>
      </c>
      <c r="FT84">
        <v>165.98564147949219</v>
      </c>
      <c r="FU84">
        <v>272.40432739257813</v>
      </c>
      <c r="FV84">
        <v>181.896240234375</v>
      </c>
      <c r="FW84">
        <v>223.65313720703119</v>
      </c>
      <c r="FX84">
        <v>52.128482818603523</v>
      </c>
      <c r="FY84">
        <v>71.633125305175781</v>
      </c>
      <c r="FZ84">
        <v>28.109758377075199</v>
      </c>
      <c r="GA84">
        <v>137.26860046386719</v>
      </c>
      <c r="GB84">
        <v>69.725563049316406</v>
      </c>
      <c r="GC84">
        <v>95.642051696777344</v>
      </c>
      <c r="GD84">
        <v>53.479701995849609</v>
      </c>
      <c r="GE84">
        <v>135.66999816894531</v>
      </c>
      <c r="GF84">
        <v>233.76068115234381</v>
      </c>
      <c r="GG84">
        <v>309.22000122070313</v>
      </c>
      <c r="GH84">
        <v>31.45180511474609</v>
      </c>
      <c r="GI84">
        <v>109.4430694580078</v>
      </c>
      <c r="GJ84">
        <v>132.76759338378909</v>
      </c>
      <c r="GK84">
        <v>119.35227203369141</v>
      </c>
      <c r="GL84">
        <v>21.754476547241211</v>
      </c>
      <c r="GM84">
        <v>56.819999694824219</v>
      </c>
      <c r="GN84">
        <v>38.115833282470703</v>
      </c>
      <c r="GO84">
        <v>105.6800003051758</v>
      </c>
      <c r="GP84">
        <v>73.609039306640625</v>
      </c>
      <c r="GQ84">
        <v>6.9222049713134766</v>
      </c>
      <c r="GR84">
        <v>15.83199977874756</v>
      </c>
      <c r="GS84">
        <v>55.642520904541023</v>
      </c>
      <c r="GT84">
        <v>29.301446914672852</v>
      </c>
      <c r="GU84">
        <v>28.887331008911129</v>
      </c>
      <c r="GV84">
        <v>21.339885711669918</v>
      </c>
      <c r="GW84">
        <v>9.0064373016357422</v>
      </c>
      <c r="GX84">
        <v>76.932014465332031</v>
      </c>
      <c r="GY84">
        <v>145.1499938964844</v>
      </c>
      <c r="GZ84">
        <v>42.862911224365227</v>
      </c>
      <c r="HC84">
        <v>12.123854637146</v>
      </c>
      <c r="HD84">
        <v>82.489997863769531</v>
      </c>
      <c r="HE84">
        <v>158.4128723144531</v>
      </c>
      <c r="HF84">
        <v>45.758003234863281</v>
      </c>
      <c r="HG84">
        <v>33.892959594726563</v>
      </c>
      <c r="HH84">
        <v>83.645462036132813</v>
      </c>
      <c r="HI84">
        <v>51.6854248046875</v>
      </c>
      <c r="HJ84">
        <v>156.98478698730469</v>
      </c>
      <c r="HK84">
        <v>90.08587646484375</v>
      </c>
      <c r="HL84">
        <v>61.900001525878913</v>
      </c>
      <c r="HM84">
        <v>180.08795166015619</v>
      </c>
      <c r="HN84">
        <v>17.33327674865723</v>
      </c>
      <c r="HO84">
        <v>51.948574066162109</v>
      </c>
      <c r="HP84">
        <v>99.216827392578125</v>
      </c>
      <c r="HQ84">
        <v>115.2200241088867</v>
      </c>
      <c r="HR84">
        <v>28.1116828918457</v>
      </c>
      <c r="HS84">
        <v>62.939998626708977</v>
      </c>
      <c r="HT84">
        <v>138.6519775390625</v>
      </c>
      <c r="HU84">
        <v>61.735820770263672</v>
      </c>
      <c r="HV84">
        <v>12.075626373291019</v>
      </c>
      <c r="HW84">
        <v>92.202865600585938</v>
      </c>
      <c r="HX84">
        <v>48.790000915527337</v>
      </c>
      <c r="HY84">
        <v>206.7013854980469</v>
      </c>
      <c r="HZ84">
        <v>146.72943115234381</v>
      </c>
      <c r="IA84">
        <v>35.751033782958977</v>
      </c>
      <c r="IB84">
        <v>14.14067459106445</v>
      </c>
      <c r="IC84">
        <v>26.115669250488281</v>
      </c>
      <c r="ID84">
        <v>13.67739677429199</v>
      </c>
      <c r="IE84">
        <v>119.296012878418</v>
      </c>
      <c r="IF84">
        <v>255.7449645996094</v>
      </c>
      <c r="IG84">
        <v>10.856644630432131</v>
      </c>
      <c r="IH84">
        <v>188.37913513183591</v>
      </c>
      <c r="II84">
        <v>106.18886566162109</v>
      </c>
      <c r="IJ84">
        <v>149.4392395019531</v>
      </c>
      <c r="IK84">
        <v>276.79998779296881</v>
      </c>
      <c r="IL84">
        <v>136.73609924316409</v>
      </c>
      <c r="IM84">
        <v>76.120002746582031</v>
      </c>
      <c r="IN84">
        <v>29.448995590209961</v>
      </c>
      <c r="IO84">
        <v>153.38999938964841</v>
      </c>
      <c r="IP84">
        <v>45.696666717529297</v>
      </c>
      <c r="IQ84">
        <v>87.72015380859375</v>
      </c>
      <c r="IR84">
        <v>102.3279113769531</v>
      </c>
      <c r="IS84">
        <v>30.9495735168457</v>
      </c>
      <c r="IT84">
        <v>16.276948928833011</v>
      </c>
      <c r="IU84">
        <v>261.03680419921881</v>
      </c>
      <c r="IV84">
        <v>172.6766662597656</v>
      </c>
      <c r="IW84">
        <v>12.4180154800415</v>
      </c>
      <c r="IX84">
        <v>26.27951812744141</v>
      </c>
      <c r="IY84">
        <v>145.97999572753909</v>
      </c>
      <c r="IZ84">
        <v>24.325735092163089</v>
      </c>
      <c r="JA84">
        <v>105.11769104003911</v>
      </c>
      <c r="JB84">
        <v>34.435836791992188</v>
      </c>
      <c r="JC84">
        <v>133.6137390136719</v>
      </c>
      <c r="JD84">
        <v>73.612091064453125</v>
      </c>
      <c r="JE84">
        <v>113.53375244140619</v>
      </c>
      <c r="JF84">
        <v>37.820568084716797</v>
      </c>
      <c r="JG84">
        <v>99.995491027832031</v>
      </c>
      <c r="JH84">
        <v>20.33902740478516</v>
      </c>
      <c r="JI84">
        <v>48.407913208007813</v>
      </c>
      <c r="JK84">
        <v>24.644096374511719</v>
      </c>
      <c r="JL84">
        <v>13.469626426696779</v>
      </c>
      <c r="JM84">
        <v>95</v>
      </c>
      <c r="JN84">
        <v>114.9790725708008</v>
      </c>
      <c r="JO84">
        <v>16.504402160644531</v>
      </c>
      <c r="JP84">
        <v>14.38775634765625</v>
      </c>
      <c r="JQ84">
        <v>24.788982391357418</v>
      </c>
      <c r="JR84">
        <v>149.67106628417969</v>
      </c>
      <c r="JS84">
        <v>21.309267044067379</v>
      </c>
      <c r="JT84">
        <v>21.6474609375</v>
      </c>
      <c r="JU84">
        <v>188.2424621582031</v>
      </c>
      <c r="JV84">
        <v>137.546875</v>
      </c>
      <c r="JW84">
        <v>15.962179183959959</v>
      </c>
      <c r="JX84">
        <v>70.313835144042969</v>
      </c>
      <c r="JY84">
        <v>54.128894805908203</v>
      </c>
      <c r="JZ84">
        <v>77.28076171875</v>
      </c>
      <c r="KA84">
        <v>52.813484191894531</v>
      </c>
      <c r="KB84">
        <v>222.89939880371091</v>
      </c>
      <c r="KC84">
        <v>100.98097229003911</v>
      </c>
      <c r="KD84">
        <v>179.8869934082031</v>
      </c>
      <c r="KE84">
        <v>68.139999389648438</v>
      </c>
      <c r="KF84">
        <v>28.622951507568359</v>
      </c>
      <c r="KG84">
        <v>331.70120239257813</v>
      </c>
      <c r="KH84">
        <v>49.30084228515625</v>
      </c>
      <c r="KI84">
        <v>100.3619918823242</v>
      </c>
      <c r="KJ84">
        <v>201.6199951171875</v>
      </c>
      <c r="KK84">
        <v>64.292594909667969</v>
      </c>
      <c r="KL84">
        <v>131.65309143066409</v>
      </c>
      <c r="KM84">
        <v>53.327033996582031</v>
      </c>
      <c r="KN84">
        <v>332.74285888671881</v>
      </c>
      <c r="KO84">
        <v>117.1191711425781</v>
      </c>
      <c r="KP84">
        <v>89.707611083984375</v>
      </c>
      <c r="KQ84">
        <v>255.64833068847659</v>
      </c>
      <c r="KR84">
        <v>39.397396087646477</v>
      </c>
      <c r="KS84">
        <v>267.9068603515625</v>
      </c>
      <c r="KT84">
        <v>73.669181823730469</v>
      </c>
      <c r="KU84">
        <v>74.868263244628906</v>
      </c>
      <c r="KV84">
        <v>184.98591613769531</v>
      </c>
      <c r="KW84">
        <v>129.61033630371091</v>
      </c>
      <c r="KX84">
        <v>92.901206970214844</v>
      </c>
      <c r="KY84">
        <v>68.583076477050781</v>
      </c>
      <c r="KZ84">
        <v>183.48907470703119</v>
      </c>
      <c r="LA84">
        <v>37.960472106933587</v>
      </c>
      <c r="LB84">
        <v>688.0999755859375</v>
      </c>
      <c r="LC84">
        <v>27.73359298706055</v>
      </c>
      <c r="LD84">
        <v>43.763454437255859</v>
      </c>
      <c r="LE84">
        <v>44.148139953613281</v>
      </c>
      <c r="LF84">
        <v>133.1488037109375</v>
      </c>
      <c r="LG84">
        <v>110.51148986816411</v>
      </c>
      <c r="LH84">
        <v>14.055000305175779</v>
      </c>
      <c r="LI84">
        <v>124.4199981689453</v>
      </c>
      <c r="LJ84">
        <v>113.38999938964839</v>
      </c>
      <c r="LK84">
        <v>49.470527648925781</v>
      </c>
      <c r="LL84">
        <v>48.499862670898438</v>
      </c>
      <c r="LM84">
        <v>132.87889099121091</v>
      </c>
      <c r="LN84">
        <v>28.14999961853027</v>
      </c>
      <c r="LO84">
        <v>204.74847412109381</v>
      </c>
      <c r="LP84">
        <v>35.173427581787109</v>
      </c>
      <c r="LQ84">
        <v>18.968816757202148</v>
      </c>
      <c r="LR84">
        <v>156.04685974121091</v>
      </c>
      <c r="LS84">
        <v>214.41831970214841</v>
      </c>
      <c r="LT84">
        <v>30.6585807800293</v>
      </c>
      <c r="LU84">
        <v>44.457202911376953</v>
      </c>
      <c r="LV84">
        <v>282.92999267578119</v>
      </c>
      <c r="LW84">
        <v>31.986833572387699</v>
      </c>
      <c r="LX84">
        <v>12.78903007507324</v>
      </c>
      <c r="LY84">
        <v>13.04373836517334</v>
      </c>
      <c r="LZ84">
        <v>50.749004364013672</v>
      </c>
      <c r="MA84">
        <v>88.402236938476563</v>
      </c>
      <c r="MB84">
        <v>24.115425109863281</v>
      </c>
      <c r="MC84">
        <v>135.5986633300781</v>
      </c>
      <c r="MD84">
        <v>159.51411437988281</v>
      </c>
      <c r="ME84">
        <v>77.626815795898438</v>
      </c>
      <c r="MF84">
        <v>332.50006103515619</v>
      </c>
      <c r="MG84">
        <v>49.159999847412109</v>
      </c>
      <c r="MH84">
        <v>32.949642181396477</v>
      </c>
      <c r="MI84">
        <v>47.308528900146477</v>
      </c>
      <c r="MJ84">
        <v>4.6269235610961914</v>
      </c>
      <c r="MK84">
        <v>3572.0400390625</v>
      </c>
      <c r="ML84">
        <v>102.21372222900391</v>
      </c>
      <c r="MM84">
        <v>401.35000610351563</v>
      </c>
      <c r="MN84">
        <v>37.579833984375</v>
      </c>
      <c r="MO84">
        <v>55.808444976806641</v>
      </c>
      <c r="MP84">
        <v>61.736991882324219</v>
      </c>
      <c r="MQ84">
        <v>18.75</v>
      </c>
      <c r="MR84">
        <v>47.878425598144531</v>
      </c>
      <c r="MS84">
        <v>52.5360107421875</v>
      </c>
      <c r="MU84">
        <v>37.094364166259773</v>
      </c>
      <c r="MV84">
        <v>92.819313049316406</v>
      </c>
      <c r="MX84">
        <v>35.069999694824219</v>
      </c>
      <c r="MY84">
        <v>33.317626953125</v>
      </c>
      <c r="MZ84">
        <v>165.5121154785156</v>
      </c>
      <c r="NA84">
        <v>72.304145812988281</v>
      </c>
      <c r="NB84">
        <v>217.20588684082031</v>
      </c>
      <c r="NC84">
        <v>101.5800018310547</v>
      </c>
      <c r="ND84">
        <v>34.447235107421882</v>
      </c>
      <c r="NE84">
        <v>118.38133239746089</v>
      </c>
      <c r="NF84">
        <v>26.947175979614261</v>
      </c>
      <c r="NG84">
        <v>7.9920439720153809</v>
      </c>
      <c r="NH84">
        <v>58.645809173583977</v>
      </c>
      <c r="NI84">
        <v>85.631240844726563</v>
      </c>
      <c r="NJ84">
        <v>75.238212585449219</v>
      </c>
      <c r="NK84">
        <v>114.8017654418945</v>
      </c>
      <c r="NL84">
        <v>192.6404113769531</v>
      </c>
      <c r="NM84">
        <v>108.373176574707</v>
      </c>
      <c r="NN84">
        <v>25.00278282165527</v>
      </c>
      <c r="NO84">
        <v>45.210460662841797</v>
      </c>
      <c r="NP84">
        <v>105.70643615722661</v>
      </c>
      <c r="NQ84">
        <v>65.882736206054688</v>
      </c>
      <c r="NR84">
        <v>74.842979431152344</v>
      </c>
      <c r="NS84">
        <v>68.726325988769531</v>
      </c>
      <c r="NT84">
        <v>52.077617645263672</v>
      </c>
      <c r="NU84">
        <v>64.459999084472656</v>
      </c>
      <c r="NV84">
        <v>197.09919738769531</v>
      </c>
      <c r="NW84">
        <v>34.862720489501953</v>
      </c>
      <c r="NX84">
        <v>38.292991638183587</v>
      </c>
      <c r="NY84">
        <v>68.124252319335938</v>
      </c>
      <c r="NZ84">
        <v>93.048789978027344</v>
      </c>
      <c r="OA84">
        <v>84.4368896484375</v>
      </c>
      <c r="OB84">
        <v>49.490848541259773</v>
      </c>
      <c r="OC84">
        <v>75.280059814453125</v>
      </c>
      <c r="OD84">
        <v>58.464912414550781</v>
      </c>
      <c r="OE84">
        <v>54.887542724609382</v>
      </c>
      <c r="OF84">
        <v>300.76998901367188</v>
      </c>
      <c r="OG84">
        <v>12.464921951293951</v>
      </c>
      <c r="OH84">
        <v>79.8480224609375</v>
      </c>
      <c r="OI84">
        <v>123.94985198974609</v>
      </c>
      <c r="OJ84">
        <v>80.954940795898438</v>
      </c>
      <c r="OK84">
        <v>149.27947998046881</v>
      </c>
      <c r="OL84">
        <v>21.98165130615234</v>
      </c>
      <c r="OM84">
        <v>332.44375610351563</v>
      </c>
      <c r="ON84">
        <v>106.9667129516602</v>
      </c>
      <c r="OO84">
        <v>105.3704452514648</v>
      </c>
      <c r="OP84">
        <v>241.94171142578119</v>
      </c>
      <c r="OQ84">
        <v>148.54032897949219</v>
      </c>
      <c r="OR84">
        <v>227.9598388671875</v>
      </c>
      <c r="OS84">
        <v>28.49244499206543</v>
      </c>
      <c r="OT84">
        <v>43.729461669921882</v>
      </c>
      <c r="OU84">
        <v>61.382785797119141</v>
      </c>
      <c r="OV84">
        <v>270.32998657226563</v>
      </c>
      <c r="OW84">
        <v>175.0338439941406</v>
      </c>
      <c r="OX84">
        <v>110.15419006347661</v>
      </c>
      <c r="OY84">
        <v>76.7098388671875</v>
      </c>
      <c r="OZ84">
        <v>90.770759582519531</v>
      </c>
      <c r="PB84">
        <v>136.32392883300781</v>
      </c>
      <c r="PD84">
        <v>49.929340362548828</v>
      </c>
      <c r="PE84">
        <v>50.900035858154297</v>
      </c>
      <c r="PF84">
        <v>127.3059463500977</v>
      </c>
      <c r="PG84">
        <v>77.225326538085938</v>
      </c>
      <c r="PH84">
        <v>49.492610931396477</v>
      </c>
      <c r="PI84">
        <v>27.222288131713871</v>
      </c>
      <c r="PJ84">
        <v>134.08265686035159</v>
      </c>
      <c r="PK84">
        <v>201.8734130859375</v>
      </c>
      <c r="PL84">
        <v>1.891000032424927</v>
      </c>
      <c r="PM84">
        <v>28.64792442321777</v>
      </c>
      <c r="PN84">
        <v>138.61000061035159</v>
      </c>
      <c r="PO84">
        <v>68.575103759765625</v>
      </c>
      <c r="PP84">
        <v>78.033149719238281</v>
      </c>
      <c r="PQ84">
        <v>90.444580078125</v>
      </c>
      <c r="PR84">
        <v>122.4199981689453</v>
      </c>
      <c r="PS84">
        <v>22.690017700195309</v>
      </c>
      <c r="PT84">
        <v>34.020912170410163</v>
      </c>
      <c r="PU84">
        <v>99.027572631835938</v>
      </c>
      <c r="PV84">
        <v>82.652580261230469</v>
      </c>
      <c r="PW84">
        <v>322</v>
      </c>
      <c r="PX84">
        <v>313.80068969726563</v>
      </c>
      <c r="PY84">
        <v>59.822540283203118</v>
      </c>
      <c r="PZ84">
        <v>16.525999069213871</v>
      </c>
      <c r="QA84">
        <v>111.5221328735352</v>
      </c>
      <c r="QB84">
        <v>184.96484375</v>
      </c>
      <c r="QC84">
        <v>48.517925262451172</v>
      </c>
      <c r="QD84">
        <v>280.088623046875</v>
      </c>
      <c r="QE84">
        <v>54.641326904296882</v>
      </c>
      <c r="QF84">
        <v>15.80080604553223</v>
      </c>
      <c r="QG84">
        <v>82.879562377929688</v>
      </c>
      <c r="QH84">
        <v>440.8135986328125</v>
      </c>
      <c r="QI84">
        <v>126.8074951171875</v>
      </c>
      <c r="QJ84">
        <v>37.900001525878913</v>
      </c>
      <c r="QK84">
        <v>41.011589050292969</v>
      </c>
      <c r="QL84">
        <v>268.239990234375</v>
      </c>
      <c r="QM84">
        <v>72.154876708984375</v>
      </c>
      <c r="QN84">
        <v>42.80267333984375</v>
      </c>
      <c r="QO84">
        <v>30.129999160766602</v>
      </c>
      <c r="QP84">
        <v>39.505935668945313</v>
      </c>
      <c r="QQ84">
        <v>248.46000671386719</v>
      </c>
      <c r="QR84">
        <v>143.86444091796881</v>
      </c>
      <c r="QS84">
        <v>87.150001525878906</v>
      </c>
      <c r="QT84">
        <v>96.865394592285156</v>
      </c>
      <c r="QU84">
        <v>115.6973495483398</v>
      </c>
      <c r="QV84">
        <v>205.54518127441409</v>
      </c>
      <c r="QW84">
        <v>142.49623107910159</v>
      </c>
      <c r="QX84">
        <v>69.85498046875</v>
      </c>
      <c r="QY84">
        <v>58.042610168457031</v>
      </c>
      <c r="RA84">
        <v>186.49000549316409</v>
      </c>
      <c r="RB84">
        <v>151.9784851074219</v>
      </c>
      <c r="RC84">
        <v>44.692092895507813</v>
      </c>
      <c r="RD84">
        <v>172.4100036621094</v>
      </c>
      <c r="RE84">
        <v>16.23404693603516</v>
      </c>
      <c r="RF84">
        <v>17.415363311767582</v>
      </c>
      <c r="RG84">
        <v>170.34284973144531</v>
      </c>
      <c r="RH84">
        <v>23.645620346069339</v>
      </c>
      <c r="RI84">
        <v>140.7958679199219</v>
      </c>
      <c r="RJ84">
        <v>28.213577270507809</v>
      </c>
      <c r="RK84">
        <v>284.31948852539063</v>
      </c>
      <c r="RL84">
        <v>64.501960754394531</v>
      </c>
      <c r="RM84">
        <v>40.746059417724609</v>
      </c>
      <c r="RN84">
        <v>37.018558502197273</v>
      </c>
      <c r="RO84">
        <v>127.6684875488281</v>
      </c>
      <c r="RP84">
        <v>27.969999313354489</v>
      </c>
      <c r="RQ84">
        <v>106.600456237793</v>
      </c>
      <c r="RR84">
        <v>213.6199951171875</v>
      </c>
      <c r="RS84">
        <v>79.359817504882813</v>
      </c>
      <c r="RT84">
        <v>42.460784912109382</v>
      </c>
      <c r="RU84">
        <v>76.657943725585938</v>
      </c>
      <c r="RV84">
        <v>140.02012634277341</v>
      </c>
      <c r="RW84">
        <v>57.141819000244141</v>
      </c>
      <c r="RX84">
        <v>22.248073577880859</v>
      </c>
      <c r="RY84">
        <v>16.911453247070309</v>
      </c>
      <c r="RZ84">
        <v>175.00311279296881</v>
      </c>
      <c r="SA84">
        <v>180.44000244140619</v>
      </c>
      <c r="SB84">
        <v>108.85683441162109</v>
      </c>
      <c r="SC84">
        <v>54.022758483886719</v>
      </c>
      <c r="SD84">
        <v>72.941581726074219</v>
      </c>
      <c r="SE84">
        <v>103.8324737548828</v>
      </c>
      <c r="SF84">
        <v>194.6000061035156</v>
      </c>
      <c r="SG84">
        <v>127.1955871582031</v>
      </c>
      <c r="SH84">
        <v>123.21640777587891</v>
      </c>
    </row>
    <row r="85" spans="1:502" x14ac:dyDescent="0.3">
      <c r="A85" s="1">
        <v>43752</v>
      </c>
      <c r="B85">
        <v>108.705924987793</v>
      </c>
      <c r="C85">
        <v>43.174568176269531</v>
      </c>
      <c r="D85">
        <v>72.77337646484375</v>
      </c>
      <c r="E85">
        <v>58.966640472412109</v>
      </c>
      <c r="F85">
        <v>171.62239074707031</v>
      </c>
      <c r="G85">
        <v>277.77999877929688</v>
      </c>
      <c r="H85">
        <v>30.530000686645511</v>
      </c>
      <c r="I85">
        <v>13.32826519012451</v>
      </c>
      <c r="J85">
        <v>46.249343872070313</v>
      </c>
      <c r="K85">
        <v>72.500213623046875</v>
      </c>
      <c r="L85">
        <v>188.8748779296875</v>
      </c>
      <c r="N85">
        <v>89.839996337890625</v>
      </c>
      <c r="O85">
        <v>63.558727264404297</v>
      </c>
      <c r="P85">
        <v>128.94282531738281</v>
      </c>
      <c r="Q85">
        <v>205.1499938964844</v>
      </c>
      <c r="R85">
        <v>94.175277709960938</v>
      </c>
      <c r="S85">
        <v>44.038448333740227</v>
      </c>
      <c r="T85">
        <v>95.083518981933594</v>
      </c>
      <c r="U85">
        <v>60.668571472167969</v>
      </c>
      <c r="V85">
        <v>60.639118194580078</v>
      </c>
      <c r="W85">
        <v>27.90886306762695</v>
      </c>
      <c r="X85">
        <v>86.821502685546875</v>
      </c>
      <c r="Y85">
        <v>7.5887441635131836</v>
      </c>
      <c r="Z85">
        <v>65.678764343261719</v>
      </c>
      <c r="AA85">
        <v>75.500541687011719</v>
      </c>
      <c r="AB85">
        <v>108.4015426635742</v>
      </c>
      <c r="AC85">
        <v>47.077564239501953</v>
      </c>
      <c r="AD85">
        <v>197.04490661621091</v>
      </c>
      <c r="AE85">
        <v>110.1791687011719</v>
      </c>
      <c r="AF85">
        <v>125.63124847412109</v>
      </c>
      <c r="AG85">
        <v>85.322929382324219</v>
      </c>
      <c r="AH85">
        <v>173.0135498046875</v>
      </c>
      <c r="AI85">
        <v>23.01852989196777</v>
      </c>
      <c r="AJ85">
        <v>100.22816467285161</v>
      </c>
      <c r="AK85">
        <v>225.25999450683591</v>
      </c>
      <c r="AL85">
        <v>183.27891540527341</v>
      </c>
      <c r="AM85">
        <v>19.49924468994141</v>
      </c>
      <c r="AN85">
        <v>32.900508880615227</v>
      </c>
      <c r="AO85">
        <v>56.934246063232422</v>
      </c>
      <c r="AP85">
        <v>49.398479461669922</v>
      </c>
      <c r="AQ85">
        <v>86.171600341796875</v>
      </c>
      <c r="AR85">
        <v>39.547870635986328</v>
      </c>
      <c r="AS85">
        <v>34.861061096191413</v>
      </c>
      <c r="AT85">
        <v>14.67312526702881</v>
      </c>
      <c r="AU85">
        <v>82.55511474609375</v>
      </c>
      <c r="AV85">
        <v>113.6794052124023</v>
      </c>
      <c r="AW85">
        <v>19.106443405151371</v>
      </c>
      <c r="AX85">
        <v>97.620391845703125</v>
      </c>
      <c r="AY85">
        <v>150.27000427246091</v>
      </c>
      <c r="AZ85">
        <v>145.34049987792969</v>
      </c>
      <c r="BA85">
        <v>1086.640014648438</v>
      </c>
      <c r="BB85">
        <v>181.901123046875</v>
      </c>
      <c r="BC85">
        <v>103.5940704345703</v>
      </c>
      <c r="BD85">
        <v>52.830001831054688</v>
      </c>
      <c r="BE85">
        <v>18.98421478271484</v>
      </c>
      <c r="BF85">
        <v>68.882347106933594</v>
      </c>
      <c r="BG85">
        <v>25.59317779541016</v>
      </c>
      <c r="BH85">
        <v>78.673393249511719</v>
      </c>
      <c r="BI85">
        <v>226.7928161621094</v>
      </c>
      <c r="BJ85">
        <v>56.625663757324219</v>
      </c>
      <c r="BK85">
        <v>48.948520660400391</v>
      </c>
      <c r="BL85">
        <v>225.75999450683591</v>
      </c>
      <c r="BM85">
        <v>380.63067626953119</v>
      </c>
      <c r="BN85">
        <v>38.328536987304688</v>
      </c>
      <c r="BO85">
        <v>37.160110473632813</v>
      </c>
      <c r="BP85">
        <v>368.8204345703125</v>
      </c>
      <c r="BQ85">
        <v>1971.271850585938</v>
      </c>
      <c r="BR85">
        <v>30.090011596679691</v>
      </c>
      <c r="BS85">
        <v>37.970001220703118</v>
      </c>
      <c r="BT85">
        <v>42.745941162109382</v>
      </c>
      <c r="BU85">
        <v>24.205293655395511</v>
      </c>
      <c r="BV85">
        <v>112.9239196777344</v>
      </c>
      <c r="BW85">
        <v>34.717575073242188</v>
      </c>
      <c r="BX85">
        <v>20.579999923706051</v>
      </c>
      <c r="BY85">
        <v>48.552040100097663</v>
      </c>
      <c r="BZ85">
        <v>98.658668518066406</v>
      </c>
      <c r="CA85">
        <v>74.69720458984375</v>
      </c>
      <c r="CB85">
        <v>66.510002136230469</v>
      </c>
      <c r="CC85">
        <v>42.369998931884773</v>
      </c>
      <c r="CD85">
        <v>94.697029113769531</v>
      </c>
      <c r="CE85">
        <v>39.673843383789063</v>
      </c>
      <c r="CF85">
        <v>80.619117736816406</v>
      </c>
      <c r="CG85">
        <v>39.994483947753913</v>
      </c>
      <c r="CH85">
        <v>90.029998779296875</v>
      </c>
      <c r="CI85">
        <v>41.079216003417969</v>
      </c>
      <c r="CK85">
        <v>113.720085144043</v>
      </c>
      <c r="CL85">
        <v>107.9132080078125</v>
      </c>
      <c r="CM85">
        <v>51.979999542236328</v>
      </c>
      <c r="CN85">
        <v>116.0956726074219</v>
      </c>
      <c r="CO85">
        <v>107.3106307983398</v>
      </c>
      <c r="CP85">
        <v>76.067840576171875</v>
      </c>
      <c r="CQ85">
        <v>43.900001525878913</v>
      </c>
      <c r="CR85">
        <v>24.008293151855469</v>
      </c>
      <c r="CS85">
        <v>43.010326385498047</v>
      </c>
      <c r="CT85">
        <v>133.8999938964844</v>
      </c>
      <c r="CU85">
        <v>34.987392425537109</v>
      </c>
      <c r="CV85">
        <v>422.95999145507813</v>
      </c>
      <c r="CW85">
        <v>92.114097595214844</v>
      </c>
      <c r="CX85">
        <v>16.56259918212891</v>
      </c>
      <c r="CY85">
        <v>141.46626281738281</v>
      </c>
      <c r="CZ85">
        <v>69.266403198242188</v>
      </c>
      <c r="DA85">
        <v>141.49391174316409</v>
      </c>
      <c r="DB85">
        <v>101.1049346923828</v>
      </c>
      <c r="DC85">
        <v>58.387416839599609</v>
      </c>
      <c r="DD85">
        <v>39.13885498046875</v>
      </c>
      <c r="DE85">
        <v>57.233299255371087</v>
      </c>
      <c r="DF85">
        <v>26.8803596496582</v>
      </c>
      <c r="DG85">
        <v>126.9895858764648</v>
      </c>
      <c r="DH85">
        <v>170.61717224121091</v>
      </c>
      <c r="DI85">
        <v>54.332820892333977</v>
      </c>
      <c r="DJ85">
        <v>45.308937072753913</v>
      </c>
      <c r="DK85">
        <v>55.850639343261719</v>
      </c>
      <c r="DL85">
        <v>60.990875244140618</v>
      </c>
      <c r="DM85">
        <v>39.593578338623047</v>
      </c>
      <c r="DN85">
        <v>22.607770919799801</v>
      </c>
      <c r="DO85">
        <v>46.281013488769531</v>
      </c>
      <c r="DP85">
        <v>75.292449951171875</v>
      </c>
      <c r="DQ85">
        <v>177.4537353515625</v>
      </c>
      <c r="DS85">
        <v>73.078239440917969</v>
      </c>
      <c r="DT85">
        <v>20.420000076293949</v>
      </c>
      <c r="DU85">
        <v>24.805414199829102</v>
      </c>
      <c r="DV85">
        <v>290.64999389648438</v>
      </c>
      <c r="DW85">
        <v>24.572996139526371</v>
      </c>
      <c r="DX85">
        <v>60.074001312255859</v>
      </c>
      <c r="DY85">
        <v>272.5360107421875</v>
      </c>
      <c r="DZ85">
        <v>13.66485118865967</v>
      </c>
      <c r="EA85">
        <v>54.520000457763672</v>
      </c>
      <c r="EB85">
        <v>109.1222763061523</v>
      </c>
      <c r="EC85">
        <v>21.352348327636719</v>
      </c>
      <c r="ED85">
        <v>142.82562255859381</v>
      </c>
      <c r="EE85">
        <v>53.058769226074219</v>
      </c>
      <c r="EF85">
        <v>120.4996719360352</v>
      </c>
      <c r="EG85">
        <v>95.411613464355469</v>
      </c>
      <c r="EH85">
        <v>55.669998168945313</v>
      </c>
      <c r="EI85">
        <v>49.169998168945313</v>
      </c>
      <c r="EJ85">
        <v>25.565000534057621</v>
      </c>
      <c r="EK85">
        <v>157.03062438964841</v>
      </c>
      <c r="EL85">
        <v>23.88027191162109</v>
      </c>
      <c r="EM85">
        <v>51.429679870605469</v>
      </c>
      <c r="EN85">
        <v>15.585098266601561</v>
      </c>
      <c r="EO85">
        <v>40.044998168945313</v>
      </c>
      <c r="EP85">
        <v>67.306594848632813</v>
      </c>
      <c r="EQ85">
        <v>107.96347808837891</v>
      </c>
      <c r="ER85">
        <v>68.740653991699219</v>
      </c>
      <c r="ES85">
        <v>150.93414306640619</v>
      </c>
      <c r="ET85">
        <v>115.01999664306641</v>
      </c>
      <c r="EU85">
        <v>64.804458618164063</v>
      </c>
      <c r="EV85">
        <v>237.96009826660159</v>
      </c>
      <c r="EW85">
        <v>88.932502746582031</v>
      </c>
      <c r="EX85">
        <v>35.577888488769531</v>
      </c>
      <c r="EY85">
        <v>49.439411163330078</v>
      </c>
      <c r="EZ85">
        <v>91.257850646972656</v>
      </c>
      <c r="FA85">
        <v>76.806312561035156</v>
      </c>
      <c r="FB85">
        <v>58.525932312011719</v>
      </c>
      <c r="FC85">
        <v>60.470588684082031</v>
      </c>
      <c r="FD85">
        <v>72.979789733886719</v>
      </c>
      <c r="FE85">
        <v>35.046939849853523</v>
      </c>
      <c r="FF85">
        <v>183.3771057128906</v>
      </c>
      <c r="FG85">
        <v>55.718490600585938</v>
      </c>
      <c r="FH85">
        <v>75.536666870117188</v>
      </c>
      <c r="FI85">
        <v>91.715995788574219</v>
      </c>
      <c r="FJ85">
        <v>220.07350158691409</v>
      </c>
      <c r="FK85">
        <v>59.377311706542969</v>
      </c>
      <c r="FL85">
        <v>24.75</v>
      </c>
      <c r="FM85">
        <v>44.010906219482422</v>
      </c>
      <c r="FN85">
        <v>53.177276611328118</v>
      </c>
      <c r="FO85">
        <v>188.19999694824219</v>
      </c>
      <c r="FP85">
        <v>8.9451236724853516</v>
      </c>
      <c r="FQ85">
        <v>137.6253967285156</v>
      </c>
      <c r="FR85">
        <v>517.0211181640625</v>
      </c>
      <c r="FS85">
        <v>71.897148132324219</v>
      </c>
      <c r="FT85">
        <v>163.72340393066409</v>
      </c>
      <c r="FU85">
        <v>272.870849609375</v>
      </c>
      <c r="FV85">
        <v>180.9390869140625</v>
      </c>
      <c r="FW85">
        <v>223.75135803222659</v>
      </c>
      <c r="FX85">
        <v>52.014362335205078</v>
      </c>
      <c r="FY85">
        <v>70.955039978027344</v>
      </c>
      <c r="FZ85">
        <v>27.873098373413089</v>
      </c>
      <c r="GA85">
        <v>135.71989440917969</v>
      </c>
      <c r="GB85">
        <v>69.406806945800781</v>
      </c>
      <c r="GC85">
        <v>95.286483764648438</v>
      </c>
      <c r="GD85">
        <v>53.634754180908203</v>
      </c>
      <c r="GE85">
        <v>135.3999938964844</v>
      </c>
      <c r="GF85">
        <v>232.54090881347659</v>
      </c>
      <c r="GG85">
        <v>310.57000732421881</v>
      </c>
      <c r="GH85">
        <v>30.655559539794918</v>
      </c>
      <c r="GI85">
        <v>109.2743377685547</v>
      </c>
      <c r="GJ85">
        <v>133.89875793457031</v>
      </c>
      <c r="GK85">
        <v>119.99412536621089</v>
      </c>
      <c r="GL85">
        <v>21.867912292480469</v>
      </c>
      <c r="GM85">
        <v>56.490001678466797</v>
      </c>
      <c r="GN85">
        <v>37.733810424804688</v>
      </c>
      <c r="GO85">
        <v>106.01999664306641</v>
      </c>
      <c r="GP85">
        <v>72.466423034667969</v>
      </c>
      <c r="GQ85">
        <v>6.9537429809570313</v>
      </c>
      <c r="GR85">
        <v>15.86200046539307</v>
      </c>
      <c r="GS85">
        <v>55.650714874267578</v>
      </c>
      <c r="GT85">
        <v>29.236251831054691</v>
      </c>
      <c r="GU85">
        <v>28.748271942138668</v>
      </c>
      <c r="GV85">
        <v>21.066501617431641</v>
      </c>
      <c r="GW85">
        <v>8.9592838287353516</v>
      </c>
      <c r="GX85">
        <v>76.525611877441406</v>
      </c>
      <c r="GY85">
        <v>143.9700012207031</v>
      </c>
      <c r="GZ85">
        <v>42.473247528076172</v>
      </c>
      <c r="HC85">
        <v>12.051811218261721</v>
      </c>
      <c r="HD85">
        <v>83.339996337890625</v>
      </c>
      <c r="HE85">
        <v>157.96305847167969</v>
      </c>
      <c r="HF85">
        <v>45.471748352050781</v>
      </c>
      <c r="HG85">
        <v>33.826271057128913</v>
      </c>
      <c r="HH85">
        <v>83.593673706054688</v>
      </c>
      <c r="HI85">
        <v>52.105434417724609</v>
      </c>
      <c r="HJ85">
        <v>158.16035461425781</v>
      </c>
      <c r="HK85">
        <v>89.923416137695313</v>
      </c>
      <c r="HL85">
        <v>62.279998779296882</v>
      </c>
      <c r="HM85">
        <v>181.09100341796881</v>
      </c>
      <c r="HN85">
        <v>17.159488677978519</v>
      </c>
      <c r="HO85">
        <v>52.418079376220703</v>
      </c>
      <c r="HP85">
        <v>98.897804260253906</v>
      </c>
      <c r="HQ85">
        <v>114.2632751464844</v>
      </c>
      <c r="HR85">
        <v>28.343698501586911</v>
      </c>
      <c r="HS85">
        <v>61.360000610351563</v>
      </c>
      <c r="HT85">
        <v>138.71449279785159</v>
      </c>
      <c r="HU85">
        <v>62.124164581298828</v>
      </c>
      <c r="HV85">
        <v>12.580532073974609</v>
      </c>
      <c r="HW85">
        <v>90.327827453613281</v>
      </c>
      <c r="HX85">
        <v>48.5</v>
      </c>
      <c r="HY85">
        <v>206.27857971191409</v>
      </c>
      <c r="HZ85">
        <v>146.23591613769531</v>
      </c>
      <c r="IA85">
        <v>35.586021423339837</v>
      </c>
      <c r="IB85">
        <v>13.84360313415527</v>
      </c>
      <c r="IC85">
        <v>26.50074577331543</v>
      </c>
      <c r="ID85">
        <v>13.930056571960449</v>
      </c>
      <c r="IE85">
        <v>120.1807022094727</v>
      </c>
      <c r="IF85">
        <v>253.57415771484381</v>
      </c>
      <c r="IG85">
        <v>10.88768482208252</v>
      </c>
      <c r="IH85">
        <v>189.02857971191409</v>
      </c>
      <c r="II85">
        <v>105.65329742431641</v>
      </c>
      <c r="IJ85">
        <v>147.94282531738281</v>
      </c>
      <c r="IK85">
        <v>275.67999267578119</v>
      </c>
      <c r="IL85">
        <v>136.21405029296881</v>
      </c>
      <c r="IM85">
        <v>77.459999084472656</v>
      </c>
      <c r="IN85">
        <v>28.9510383605957</v>
      </c>
      <c r="IO85">
        <v>152.25</v>
      </c>
      <c r="IP85">
        <v>45.301898956298828</v>
      </c>
      <c r="IQ85">
        <v>87.309303283691406</v>
      </c>
      <c r="IR85">
        <v>102.4838180541992</v>
      </c>
      <c r="IS85">
        <v>30.629354476928711</v>
      </c>
      <c r="IT85">
        <v>16.487714767456051</v>
      </c>
      <c r="IU85">
        <v>260.06057739257813</v>
      </c>
      <c r="IV85">
        <v>172.96000671386719</v>
      </c>
      <c r="IW85">
        <v>12.31610107421875</v>
      </c>
      <c r="IX85">
        <v>26.270832061767582</v>
      </c>
      <c r="IY85">
        <v>146.36000061035159</v>
      </c>
      <c r="IZ85">
        <v>24.521905899047852</v>
      </c>
      <c r="JA85">
        <v>104.3842010498047</v>
      </c>
      <c r="JB85">
        <v>34.630176544189453</v>
      </c>
      <c r="JC85">
        <v>133.50090026855469</v>
      </c>
      <c r="JD85">
        <v>73.211380004882813</v>
      </c>
      <c r="JE85">
        <v>113.00640869140619</v>
      </c>
      <c r="JF85">
        <v>37.395618438720703</v>
      </c>
      <c r="JG85">
        <v>100.2624053955078</v>
      </c>
      <c r="JH85">
        <v>20.227415084838871</v>
      </c>
      <c r="JI85">
        <v>48.610488891601563</v>
      </c>
      <c r="JK85">
        <v>24.280769348144531</v>
      </c>
      <c r="JL85">
        <v>13.61670970916748</v>
      </c>
      <c r="JM85">
        <v>95.480003356933594</v>
      </c>
      <c r="JN85">
        <v>112.8654251098633</v>
      </c>
      <c r="JO85">
        <v>16.528276443481449</v>
      </c>
      <c r="JP85">
        <v>14.323747634887701</v>
      </c>
      <c r="JQ85">
        <v>24.62874603271484</v>
      </c>
      <c r="JR85">
        <v>148.5314025878906</v>
      </c>
      <c r="JS85">
        <v>21.49812126159668</v>
      </c>
      <c r="JT85">
        <v>21.5135612487793</v>
      </c>
      <c r="JU85">
        <v>186.17030334472659</v>
      </c>
      <c r="JV85">
        <v>137.28961181640619</v>
      </c>
      <c r="JW85">
        <v>15.907646179199221</v>
      </c>
      <c r="JX85">
        <v>70.082809448242188</v>
      </c>
      <c r="JY85">
        <v>53.593051910400391</v>
      </c>
      <c r="JZ85">
        <v>76.6302490234375</v>
      </c>
      <c r="KA85">
        <v>53.228633880615227</v>
      </c>
      <c r="KB85">
        <v>225.18292236328119</v>
      </c>
      <c r="KC85">
        <v>100.5523147583008</v>
      </c>
      <c r="KD85">
        <v>178.2941589355469</v>
      </c>
      <c r="KE85">
        <v>67.75</v>
      </c>
      <c r="KF85">
        <v>28.55794525146484</v>
      </c>
      <c r="KG85">
        <v>332.69247436523438</v>
      </c>
      <c r="KH85">
        <v>49.232475280761719</v>
      </c>
      <c r="KI85">
        <v>100.2351913452148</v>
      </c>
      <c r="KJ85">
        <v>203.03999328613281</v>
      </c>
      <c r="KK85">
        <v>63.781570434570313</v>
      </c>
      <c r="KL85">
        <v>131.72880554199219</v>
      </c>
      <c r="KM85">
        <v>53.091598510742188</v>
      </c>
      <c r="KN85">
        <v>333.92779541015619</v>
      </c>
      <c r="KO85">
        <v>116.0753707885742</v>
      </c>
      <c r="KP85">
        <v>89.735343933105469</v>
      </c>
      <c r="KQ85">
        <v>255.92765808105469</v>
      </c>
      <c r="KR85">
        <v>39.112174987792969</v>
      </c>
      <c r="KS85">
        <v>268.36328125</v>
      </c>
      <c r="KT85">
        <v>73.569770812988281</v>
      </c>
      <c r="KU85">
        <v>74.073043823242188</v>
      </c>
      <c r="KV85">
        <v>184.4195556640625</v>
      </c>
      <c r="KW85">
        <v>128.99467468261719</v>
      </c>
      <c r="KX85">
        <v>92.892562866210938</v>
      </c>
      <c r="KY85">
        <v>68.867683410644531</v>
      </c>
      <c r="KZ85">
        <v>182.58253479003909</v>
      </c>
      <c r="LA85">
        <v>37.885940551757813</v>
      </c>
      <c r="LB85">
        <v>680.739990234375</v>
      </c>
      <c r="LC85">
        <v>27.624948501586911</v>
      </c>
      <c r="LD85">
        <v>43.836765289306641</v>
      </c>
      <c r="LE85">
        <v>43.9132080078125</v>
      </c>
      <c r="LF85">
        <v>133.02490234375</v>
      </c>
      <c r="LG85">
        <v>111.2074737548828</v>
      </c>
      <c r="LH85">
        <v>13.930000305175779</v>
      </c>
      <c r="LI85">
        <v>123.2600021362305</v>
      </c>
      <c r="LJ85">
        <v>112.51999664306641</v>
      </c>
      <c r="LK85">
        <v>49.629375457763672</v>
      </c>
      <c r="LL85">
        <v>47.96905517578125</v>
      </c>
      <c r="LM85">
        <v>137.10197448730469</v>
      </c>
      <c r="LN85">
        <v>28.27499961853027</v>
      </c>
      <c r="LO85">
        <v>205.10234069824219</v>
      </c>
      <c r="LP85">
        <v>35.441856384277337</v>
      </c>
      <c r="LQ85">
        <v>18.364597320556641</v>
      </c>
      <c r="LR85">
        <v>155.869873046875</v>
      </c>
      <c r="LS85">
        <v>214.20893859863281</v>
      </c>
      <c r="LT85">
        <v>30.362213134765621</v>
      </c>
      <c r="LU85">
        <v>45.070217132568359</v>
      </c>
      <c r="LV85">
        <v>285.52999877929688</v>
      </c>
      <c r="LW85">
        <v>32.3099365234375</v>
      </c>
      <c r="LX85">
        <v>12.817451477050779</v>
      </c>
      <c r="LY85">
        <v>13.08165454864502</v>
      </c>
      <c r="LZ85">
        <v>50.607505798339837</v>
      </c>
      <c r="MA85">
        <v>89.343879699707031</v>
      </c>
      <c r="MB85">
        <v>23.6188850402832</v>
      </c>
      <c r="MC85">
        <v>135.9593200683594</v>
      </c>
      <c r="MD85">
        <v>159.5498352050781</v>
      </c>
      <c r="ME85">
        <v>78.008140563964844</v>
      </c>
      <c r="MF85">
        <v>336.35546875</v>
      </c>
      <c r="MG85">
        <v>49.330001831054688</v>
      </c>
      <c r="MH85">
        <v>32.899188995361328</v>
      </c>
      <c r="MI85">
        <v>46.455402374267578</v>
      </c>
      <c r="MJ85">
        <v>4.6403584480285636</v>
      </c>
      <c r="MK85">
        <v>3621.820068359375</v>
      </c>
      <c r="ML85">
        <v>102.6566925048828</v>
      </c>
      <c r="MM85">
        <v>401.3900146484375</v>
      </c>
      <c r="MN85">
        <v>37.022342681884773</v>
      </c>
      <c r="MO85">
        <v>55.886768341064453</v>
      </c>
      <c r="MP85">
        <v>62.158767700195313</v>
      </c>
      <c r="MQ85">
        <v>18.870000839233398</v>
      </c>
      <c r="MR85">
        <v>47.623565673828118</v>
      </c>
      <c r="MS85">
        <v>52.138916015625</v>
      </c>
      <c r="MU85">
        <v>37.298366546630859</v>
      </c>
      <c r="MV85">
        <v>91.070236206054688</v>
      </c>
      <c r="MX85">
        <v>35.591667175292969</v>
      </c>
      <c r="MY85">
        <v>32.892814636230469</v>
      </c>
      <c r="MZ85">
        <v>164.4066162109375</v>
      </c>
      <c r="NA85">
        <v>72.363937377929688</v>
      </c>
      <c r="NB85">
        <v>217.57115173339841</v>
      </c>
      <c r="NC85">
        <v>101.75</v>
      </c>
      <c r="ND85">
        <v>34.272052764892578</v>
      </c>
      <c r="NE85">
        <v>118.2179412841797</v>
      </c>
      <c r="NF85">
        <v>27.08896446228027</v>
      </c>
      <c r="NG85">
        <v>7.6432638168334961</v>
      </c>
      <c r="NH85">
        <v>58.705989837646477</v>
      </c>
      <c r="NI85">
        <v>85.727706909179688</v>
      </c>
      <c r="NJ85">
        <v>74.505203247070313</v>
      </c>
      <c r="NK85">
        <v>114.8998565673828</v>
      </c>
      <c r="NL85">
        <v>191.67369079589841</v>
      </c>
      <c r="NM85">
        <v>106.5907821655273</v>
      </c>
      <c r="NN85">
        <v>25.5755500793457</v>
      </c>
      <c r="NO85">
        <v>45.136959075927727</v>
      </c>
      <c r="NP85">
        <v>104.79856109619141</v>
      </c>
      <c r="NQ85">
        <v>66.311904907226563</v>
      </c>
      <c r="NR85">
        <v>75.20916748046875</v>
      </c>
      <c r="NS85">
        <v>68.66485595703125</v>
      </c>
      <c r="NT85">
        <v>51.660003662109382</v>
      </c>
      <c r="NU85">
        <v>65.430000305175781</v>
      </c>
      <c r="NV85">
        <v>196.59429931640619</v>
      </c>
      <c r="NW85">
        <v>35.023384094238281</v>
      </c>
      <c r="NX85">
        <v>38.302848815917969</v>
      </c>
      <c r="NY85">
        <v>67.768989562988281</v>
      </c>
      <c r="NZ85">
        <v>93.237586975097656</v>
      </c>
      <c r="OA85">
        <v>83.292686462402344</v>
      </c>
      <c r="OB85">
        <v>49.662818908691413</v>
      </c>
      <c r="OC85">
        <v>75.15289306640625</v>
      </c>
      <c r="OD85">
        <v>58.524955749511719</v>
      </c>
      <c r="OE85">
        <v>54.84747314453125</v>
      </c>
      <c r="OF85">
        <v>305.44000244140619</v>
      </c>
      <c r="OG85">
        <v>12.432607650756839</v>
      </c>
      <c r="OH85">
        <v>79.598434448242188</v>
      </c>
      <c r="OI85">
        <v>123.52923583984381</v>
      </c>
      <c r="OJ85">
        <v>80.816719055175781</v>
      </c>
      <c r="OK85">
        <v>149.30677795410159</v>
      </c>
      <c r="OL85">
        <v>21.912904739379879</v>
      </c>
      <c r="OM85">
        <v>328.7745361328125</v>
      </c>
      <c r="ON85">
        <v>105.9584884643555</v>
      </c>
      <c r="OO85">
        <v>105.7524719238281</v>
      </c>
      <c r="OP85">
        <v>240.39250183105469</v>
      </c>
      <c r="OQ85">
        <v>148.54032897949219</v>
      </c>
      <c r="OR85">
        <v>227.38397216796881</v>
      </c>
      <c r="OS85">
        <v>28.571401596069339</v>
      </c>
      <c r="OT85">
        <v>43.786350250244141</v>
      </c>
      <c r="OU85">
        <v>61.357463836669922</v>
      </c>
      <c r="OV85">
        <v>269.44000244140619</v>
      </c>
      <c r="OW85">
        <v>175.14201354980469</v>
      </c>
      <c r="OX85">
        <v>110.1912384033203</v>
      </c>
      <c r="OY85">
        <v>76.332572937011719</v>
      </c>
      <c r="OZ85">
        <v>90.668983459472656</v>
      </c>
      <c r="PB85">
        <v>137.62213134765619</v>
      </c>
      <c r="PD85">
        <v>49.442378997802727</v>
      </c>
      <c r="PE85">
        <v>51.003879547119141</v>
      </c>
      <c r="PF85">
        <v>127.82651519775391</v>
      </c>
      <c r="PG85">
        <v>77.457817077636719</v>
      </c>
      <c r="PH85">
        <v>49.315540313720703</v>
      </c>
      <c r="PI85">
        <v>26.559206008911129</v>
      </c>
      <c r="PJ85">
        <v>133.51078796386719</v>
      </c>
      <c r="PK85">
        <v>200.78758239746091</v>
      </c>
      <c r="PL85">
        <v>1.875</v>
      </c>
      <c r="PM85">
        <v>28.717283248901371</v>
      </c>
      <c r="PN85">
        <v>138.8500061035156</v>
      </c>
      <c r="PO85">
        <v>68.679450988769531</v>
      </c>
      <c r="PP85">
        <v>77.15008544921875</v>
      </c>
      <c r="PQ85">
        <v>89.939102172851563</v>
      </c>
      <c r="PR85">
        <v>121.1600036621094</v>
      </c>
      <c r="PS85">
        <v>22.052457809448239</v>
      </c>
      <c r="PT85">
        <v>33.150142669677727</v>
      </c>
      <c r="PU85">
        <v>98.425430297851563</v>
      </c>
      <c r="PV85">
        <v>82.900123596191406</v>
      </c>
      <c r="PW85">
        <v>324.58999633789063</v>
      </c>
      <c r="PX85">
        <v>316.382568359375</v>
      </c>
      <c r="PY85">
        <v>59.274959564208977</v>
      </c>
      <c r="PZ85">
        <v>17.130666732788089</v>
      </c>
      <c r="QA85">
        <v>111.2306594848633</v>
      </c>
      <c r="QB85">
        <v>183.56730651855469</v>
      </c>
      <c r="QC85">
        <v>49.203109741210938</v>
      </c>
      <c r="QD85">
        <v>280.69107055664063</v>
      </c>
      <c r="QE85">
        <v>54.221523284912109</v>
      </c>
      <c r="QF85">
        <v>15.70698356628418</v>
      </c>
      <c r="QG85">
        <v>82.843658447265625</v>
      </c>
      <c r="QH85">
        <v>435.70639038085938</v>
      </c>
      <c r="QI85">
        <v>127.260986328125</v>
      </c>
      <c r="QJ85">
        <v>37.799999237060547</v>
      </c>
      <c r="QK85">
        <v>40.995811462402337</v>
      </c>
      <c r="QL85">
        <v>268.3800048828125</v>
      </c>
      <c r="QM85">
        <v>72.551895141601563</v>
      </c>
      <c r="QN85">
        <v>42.634555816650391</v>
      </c>
      <c r="QO85">
        <v>31.120000839233398</v>
      </c>
      <c r="QP85">
        <v>39.9173583984375</v>
      </c>
      <c r="QQ85">
        <v>246.57000732421881</v>
      </c>
      <c r="QR85">
        <v>142.2242431640625</v>
      </c>
      <c r="QS85">
        <v>86.970001220703125</v>
      </c>
      <c r="QT85">
        <v>96.74017333984375</v>
      </c>
      <c r="QU85">
        <v>115.9709548950195</v>
      </c>
      <c r="QV85">
        <v>204.17527770996091</v>
      </c>
      <c r="QW85">
        <v>140.40946960449219</v>
      </c>
      <c r="QX85">
        <v>70.275711059570313</v>
      </c>
      <c r="QY85">
        <v>58.461071014404297</v>
      </c>
      <c r="RA85">
        <v>185.75</v>
      </c>
      <c r="RB85">
        <v>150.30494689941409</v>
      </c>
      <c r="RC85">
        <v>44.446006774902337</v>
      </c>
      <c r="RD85">
        <v>173.5899963378906</v>
      </c>
      <c r="RE85">
        <v>15.907651901245121</v>
      </c>
      <c r="RF85">
        <v>17.445720672607418</v>
      </c>
      <c r="RG85">
        <v>170.6315002441406</v>
      </c>
      <c r="RH85">
        <v>23.5408821105957</v>
      </c>
      <c r="RI85">
        <v>140.06059265136719</v>
      </c>
      <c r="RJ85">
        <v>28.233427047729489</v>
      </c>
      <c r="RK85">
        <v>285.1300048828125</v>
      </c>
      <c r="RL85">
        <v>64.550407409667969</v>
      </c>
      <c r="RM85">
        <v>40.504550933837891</v>
      </c>
      <c r="RN85">
        <v>36.689144134521477</v>
      </c>
      <c r="RO85">
        <v>127.35426330566411</v>
      </c>
      <c r="RP85">
        <v>27.75</v>
      </c>
      <c r="RQ85">
        <v>106.426383972168</v>
      </c>
      <c r="RR85">
        <v>213.8699951171875</v>
      </c>
      <c r="RS85">
        <v>78.437698364257813</v>
      </c>
      <c r="RT85">
        <v>42.512546539306641</v>
      </c>
      <c r="RU85">
        <v>77.170791625976563</v>
      </c>
      <c r="RV85">
        <v>139.67500305175781</v>
      </c>
      <c r="RW85">
        <v>58.052558898925781</v>
      </c>
      <c r="RX85">
        <v>22.280874252319339</v>
      </c>
      <c r="RY85">
        <v>16.933425903320309</v>
      </c>
      <c r="RZ85">
        <v>174.57508850097659</v>
      </c>
      <c r="SA85">
        <v>180.24000549316409</v>
      </c>
      <c r="SB85">
        <v>108.4128341674805</v>
      </c>
      <c r="SC85">
        <v>53.980110168457031</v>
      </c>
      <c r="SD85">
        <v>72.359039306640625</v>
      </c>
      <c r="SE85">
        <v>102.3536911010742</v>
      </c>
      <c r="SF85">
        <v>193.58000183105469</v>
      </c>
      <c r="SG85">
        <v>126.07688903808589</v>
      </c>
      <c r="SH85">
        <v>121.4132843017578</v>
      </c>
    </row>
    <row r="86" spans="1:502" x14ac:dyDescent="0.3">
      <c r="A86" s="1">
        <v>43753</v>
      </c>
      <c r="B86">
        <v>110.37872314453119</v>
      </c>
      <c r="C86">
        <v>43.825843811035163</v>
      </c>
      <c r="D86">
        <v>74.742713928222656</v>
      </c>
      <c r="E86">
        <v>59.558223724365227</v>
      </c>
      <c r="F86">
        <v>173.81013183593751</v>
      </c>
      <c r="G86">
        <v>279.3900146484375</v>
      </c>
      <c r="H86">
        <v>30.719999313354489</v>
      </c>
      <c r="I86">
        <v>13.353273391723629</v>
      </c>
      <c r="J86">
        <v>46.53118896484375</v>
      </c>
      <c r="K86">
        <v>73.049896240234375</v>
      </c>
      <c r="L86">
        <v>190.07597351074219</v>
      </c>
      <c r="N86">
        <v>91.330001831054688</v>
      </c>
      <c r="O86">
        <v>63.850364685058587</v>
      </c>
      <c r="P86">
        <v>128.44841003417969</v>
      </c>
      <c r="Q86">
        <v>209.25</v>
      </c>
      <c r="R86">
        <v>95.43157958984375</v>
      </c>
      <c r="S86">
        <v>43.710559844970703</v>
      </c>
      <c r="T86">
        <v>94.942947387695313</v>
      </c>
      <c r="U86">
        <v>61.887653350830078</v>
      </c>
      <c r="V86">
        <v>61.927989959716797</v>
      </c>
      <c r="W86">
        <v>28.37270355224609</v>
      </c>
      <c r="X86">
        <v>88.369003295898438</v>
      </c>
      <c r="Y86">
        <v>7.5887441635131836</v>
      </c>
      <c r="Z86">
        <v>65.256912231445313</v>
      </c>
      <c r="AA86">
        <v>75.262619018554688</v>
      </c>
      <c r="AB86">
        <v>109.519157409668</v>
      </c>
      <c r="AC86">
        <v>47.4857177734375</v>
      </c>
      <c r="AD86">
        <v>195.79612731933591</v>
      </c>
      <c r="AE86">
        <v>109.33740234375</v>
      </c>
      <c r="AF86">
        <v>126.89825439453119</v>
      </c>
      <c r="AG86">
        <v>85.998863220214844</v>
      </c>
      <c r="AH86">
        <v>174.5229187011719</v>
      </c>
      <c r="AI86">
        <v>23.377193450927731</v>
      </c>
      <c r="AJ86">
        <v>102.90785217285161</v>
      </c>
      <c r="AK86">
        <v>226.82000732421881</v>
      </c>
      <c r="AL86">
        <v>184.24665832519531</v>
      </c>
      <c r="AM86">
        <v>19.712541580200199</v>
      </c>
      <c r="AN86">
        <v>33.5216064453125</v>
      </c>
      <c r="AO86">
        <v>56.801486968994141</v>
      </c>
      <c r="AP86">
        <v>50.321014404296882</v>
      </c>
      <c r="AQ86">
        <v>87.624557495117188</v>
      </c>
      <c r="AR86">
        <v>39.8426513671875</v>
      </c>
      <c r="AS86">
        <v>34.973800659179688</v>
      </c>
      <c r="AT86">
        <v>15.060625076293951</v>
      </c>
      <c r="AU86">
        <v>82.864044189453125</v>
      </c>
      <c r="AV86">
        <v>113.4533157348633</v>
      </c>
      <c r="AW86">
        <v>19.32570648193359</v>
      </c>
      <c r="AX86">
        <v>96.419425964355469</v>
      </c>
      <c r="AY86">
        <v>150</v>
      </c>
      <c r="AZ86">
        <v>146.82557678222659</v>
      </c>
      <c r="BA86">
        <v>1104.43994140625</v>
      </c>
      <c r="BB86">
        <v>181.3089599609375</v>
      </c>
      <c r="BC86">
        <v>104.2547302246094</v>
      </c>
      <c r="BD86">
        <v>53.319999694824219</v>
      </c>
      <c r="BE86">
        <v>18.967205047607418</v>
      </c>
      <c r="BF86">
        <v>68.164459228515625</v>
      </c>
      <c r="BG86">
        <v>26.111362457275391</v>
      </c>
      <c r="BH86">
        <v>79.160575866699219</v>
      </c>
      <c r="BI86">
        <v>229.1085205078125</v>
      </c>
      <c r="BJ86">
        <v>55.982925415039063</v>
      </c>
      <c r="BK86">
        <v>49.078159332275391</v>
      </c>
      <c r="BL86">
        <v>226.05999755859381</v>
      </c>
      <c r="BM86">
        <v>389.60723876953119</v>
      </c>
      <c r="BN86">
        <v>38.814857482910163</v>
      </c>
      <c r="BO86">
        <v>37.540943145751953</v>
      </c>
      <c r="BP86">
        <v>366.62637329101563</v>
      </c>
      <c r="BQ86">
        <v>1998.6689453125</v>
      </c>
      <c r="BR86">
        <v>30.62574577331543</v>
      </c>
      <c r="BS86">
        <v>38.459999084472663</v>
      </c>
      <c r="BT86">
        <v>42.969799041748047</v>
      </c>
      <c r="BU86">
        <v>24.949514389038089</v>
      </c>
      <c r="BV86">
        <v>114.42226409912109</v>
      </c>
      <c r="BW86">
        <v>34.650249481201172</v>
      </c>
      <c r="BX86">
        <v>21.54000091552734</v>
      </c>
      <c r="BY86">
        <v>49.050014495849609</v>
      </c>
      <c r="BZ86">
        <v>99.648567199707031</v>
      </c>
      <c r="CA86">
        <v>74.67095947265625</v>
      </c>
      <c r="CB86">
        <v>67.629997253417969</v>
      </c>
      <c r="CC86">
        <v>42.860000610351563</v>
      </c>
      <c r="CD86">
        <v>94.050064086914063</v>
      </c>
      <c r="CE86">
        <v>39.487472534179688</v>
      </c>
      <c r="CF86">
        <v>82.002052307128906</v>
      </c>
      <c r="CG86">
        <v>40.952011108398438</v>
      </c>
      <c r="CH86">
        <v>92.419998168945313</v>
      </c>
      <c r="CI86">
        <v>41.518932342529297</v>
      </c>
      <c r="CK86">
        <v>116.0674667358398</v>
      </c>
      <c r="CL86">
        <v>107.7914199829102</v>
      </c>
      <c r="CM86">
        <v>52.490001678466797</v>
      </c>
      <c r="CN86">
        <v>116.12392425537109</v>
      </c>
      <c r="CO86">
        <v>108.736198425293</v>
      </c>
      <c r="CP86">
        <v>77.578369140625</v>
      </c>
      <c r="CQ86">
        <v>45.209999084472663</v>
      </c>
      <c r="CR86">
        <v>24.257930755615231</v>
      </c>
      <c r="CS86">
        <v>42.667797088623047</v>
      </c>
      <c r="CT86">
        <v>134.07000732421881</v>
      </c>
      <c r="CU86">
        <v>36.861053466796882</v>
      </c>
      <c r="CV86">
        <v>432.92001342773438</v>
      </c>
      <c r="CW86">
        <v>92.217178344726563</v>
      </c>
      <c r="CX86">
        <v>16.534799575805661</v>
      </c>
      <c r="CY86">
        <v>141.25691223144531</v>
      </c>
      <c r="CZ86">
        <v>68.439140319824219</v>
      </c>
      <c r="DA86">
        <v>149.50297546386719</v>
      </c>
      <c r="DB86">
        <v>101.0353088378906</v>
      </c>
      <c r="DC86">
        <v>59.158050537109382</v>
      </c>
      <c r="DD86">
        <v>39.402336120605469</v>
      </c>
      <c r="DE86">
        <v>58.031841278076172</v>
      </c>
      <c r="DF86">
        <v>27.315914154052731</v>
      </c>
      <c r="DG86">
        <v>126.5541152954102</v>
      </c>
      <c r="DH86">
        <v>170.79388427734381</v>
      </c>
      <c r="DI86">
        <v>54.118846893310547</v>
      </c>
      <c r="DJ86">
        <v>45.487457275390618</v>
      </c>
      <c r="DK86">
        <v>56.738624572753913</v>
      </c>
      <c r="DL86">
        <v>60.103374481201172</v>
      </c>
      <c r="DM86">
        <v>39.978755950927727</v>
      </c>
      <c r="DN86">
        <v>22.038105010986332</v>
      </c>
      <c r="DO86">
        <v>46.552595062255861</v>
      </c>
      <c r="DP86">
        <v>74.871635437011719</v>
      </c>
      <c r="DQ86">
        <v>180.93896484375</v>
      </c>
      <c r="DS86">
        <v>73.737785339355469</v>
      </c>
      <c r="DT86">
        <v>20.434999465942379</v>
      </c>
      <c r="DU86">
        <v>25.25004959106445</v>
      </c>
      <c r="DV86">
        <v>295.92001342773438</v>
      </c>
      <c r="DW86">
        <v>24.918302536010739</v>
      </c>
      <c r="DX86">
        <v>60.013999938964837</v>
      </c>
      <c r="DY86">
        <v>273.33297729492188</v>
      </c>
      <c r="DZ86">
        <v>13.975594520568849</v>
      </c>
      <c r="EA86">
        <v>55.209999084472663</v>
      </c>
      <c r="EB86">
        <v>107.935920715332</v>
      </c>
      <c r="EC86">
        <v>21.542324066162109</v>
      </c>
      <c r="ED86">
        <v>145.08451843261719</v>
      </c>
      <c r="EE86">
        <v>54.608657836914063</v>
      </c>
      <c r="EF86">
        <v>119.4491729736328</v>
      </c>
      <c r="EG86">
        <v>95.273406982421875</v>
      </c>
      <c r="EH86">
        <v>56.720001220703118</v>
      </c>
      <c r="EI86">
        <v>49.75</v>
      </c>
      <c r="EJ86">
        <v>25.593332290649411</v>
      </c>
      <c r="EK86">
        <v>160.47930908203119</v>
      </c>
      <c r="EL86">
        <v>24.09230804443359</v>
      </c>
      <c r="EM86">
        <v>52.060539245605469</v>
      </c>
      <c r="EN86">
        <v>15.5999755859375</v>
      </c>
      <c r="EO86">
        <v>38.242500305175781</v>
      </c>
      <c r="EP86">
        <v>68.012039184570313</v>
      </c>
      <c r="EQ86">
        <v>107.9135818481445</v>
      </c>
      <c r="ER86">
        <v>69.801628112792969</v>
      </c>
      <c r="ES86">
        <v>151.73936462402341</v>
      </c>
      <c r="ET86">
        <v>116.5100021362305</v>
      </c>
      <c r="EU86">
        <v>64.916145324707031</v>
      </c>
      <c r="EV86">
        <v>241.290771484375</v>
      </c>
      <c r="EW86">
        <v>88.997390747070313</v>
      </c>
      <c r="EX86">
        <v>35.866630554199219</v>
      </c>
      <c r="EY86">
        <v>49.760868072509773</v>
      </c>
      <c r="EZ86">
        <v>91.913192749023438</v>
      </c>
      <c r="FA86">
        <v>76.701362609863281</v>
      </c>
      <c r="FB86">
        <v>59.212352752685547</v>
      </c>
      <c r="FC86">
        <v>60.997585296630859</v>
      </c>
      <c r="FD86">
        <v>74.117012023925781</v>
      </c>
      <c r="FE86">
        <v>35.522026062011719</v>
      </c>
      <c r="FF86">
        <v>183.9820251464844</v>
      </c>
      <c r="FG86">
        <v>55.583286285400391</v>
      </c>
      <c r="FH86">
        <v>76.209999084472656</v>
      </c>
      <c r="FI86">
        <v>92.956718444824219</v>
      </c>
      <c r="FJ86">
        <v>233.30674743652341</v>
      </c>
      <c r="FK86">
        <v>59.836715698242188</v>
      </c>
      <c r="FL86">
        <v>24.139999389648441</v>
      </c>
      <c r="FM86">
        <v>43.610847473144531</v>
      </c>
      <c r="FN86">
        <v>54.291917694091786</v>
      </c>
      <c r="FO86">
        <v>189.94999694824219</v>
      </c>
      <c r="FP86">
        <v>9.0865106582641602</v>
      </c>
      <c r="FQ86">
        <v>139.19050598144531</v>
      </c>
      <c r="FR86">
        <v>520.8021240234375</v>
      </c>
      <c r="FS86">
        <v>71.8807373046875</v>
      </c>
      <c r="FT86">
        <v>160.9764709472656</v>
      </c>
      <c r="FU86">
        <v>273.55410766601563</v>
      </c>
      <c r="FV86">
        <v>179.30645751953119</v>
      </c>
      <c r="FW86">
        <v>224.58164978027341</v>
      </c>
      <c r="FX86">
        <v>52.079574584960938</v>
      </c>
      <c r="FY86">
        <v>70.394149780273438</v>
      </c>
      <c r="FZ86">
        <v>27.843515396118161</v>
      </c>
      <c r="GA86">
        <v>136.2559814453125</v>
      </c>
      <c r="GB86">
        <v>70.400604248046875</v>
      </c>
      <c r="GC86">
        <v>95.088058471679688</v>
      </c>
      <c r="GD86">
        <v>53.820819854736328</v>
      </c>
      <c r="GE86">
        <v>135.3999938964844</v>
      </c>
      <c r="GF86">
        <v>234.61834716796881</v>
      </c>
      <c r="GG86">
        <v>313.3699951171875</v>
      </c>
      <c r="GH86">
        <v>30.98444747924805</v>
      </c>
      <c r="GI86">
        <v>109.660041809082</v>
      </c>
      <c r="GJ86">
        <v>136.79966735839841</v>
      </c>
      <c r="GK86">
        <v>120.0573654174805</v>
      </c>
      <c r="GL86">
        <v>22.18389892578125</v>
      </c>
      <c r="GM86">
        <v>55.880001068115227</v>
      </c>
      <c r="GN86">
        <v>37.885028839111328</v>
      </c>
      <c r="GO86">
        <v>106.88999938964839</v>
      </c>
      <c r="GP86">
        <v>72.985023498535156</v>
      </c>
      <c r="GQ86">
        <v>7.1508455276489258</v>
      </c>
      <c r="GR86">
        <v>15.73600006103516</v>
      </c>
      <c r="GS86">
        <v>56.919971466064453</v>
      </c>
      <c r="GT86">
        <v>29.524980545043949</v>
      </c>
      <c r="GU86">
        <v>29.146907806396481</v>
      </c>
      <c r="GV86">
        <v>21.30083084106445</v>
      </c>
      <c r="GW86">
        <v>8.978144645690918</v>
      </c>
      <c r="GX86">
        <v>76.242897033691406</v>
      </c>
      <c r="GY86">
        <v>145.75</v>
      </c>
      <c r="GZ86">
        <v>43.301292419433587</v>
      </c>
      <c r="HC86">
        <v>12.13929462432861</v>
      </c>
      <c r="HD86">
        <v>84.669998168945313</v>
      </c>
      <c r="HE86">
        <v>157.3722229003906</v>
      </c>
      <c r="HF86">
        <v>45.134986877441413</v>
      </c>
      <c r="HG86">
        <v>34.550426483154297</v>
      </c>
      <c r="HH86">
        <v>84.560676574707031</v>
      </c>
      <c r="HI86">
        <v>52.743534088134773</v>
      </c>
      <c r="HJ86">
        <v>158.85411071777341</v>
      </c>
      <c r="HK86">
        <v>90.946113586425781</v>
      </c>
      <c r="HL86">
        <v>63.509998321533203</v>
      </c>
      <c r="HM86">
        <v>181.65411376953119</v>
      </c>
      <c r="HN86">
        <v>17.104606628417969</v>
      </c>
      <c r="HO86">
        <v>52.701576232910163</v>
      </c>
      <c r="HP86">
        <v>99.764907836914063</v>
      </c>
      <c r="HQ86">
        <v>116.253303527832</v>
      </c>
      <c r="HR86">
        <v>28.390096664428711</v>
      </c>
      <c r="HS86">
        <v>61.840000152587891</v>
      </c>
      <c r="HT86">
        <v>136.1790466308594</v>
      </c>
      <c r="HU86">
        <v>61.144065856933587</v>
      </c>
      <c r="HV86">
        <v>12.740414619445801</v>
      </c>
      <c r="HW86">
        <v>90.45611572265625</v>
      </c>
      <c r="HX86">
        <v>49.430000305175781</v>
      </c>
      <c r="HY86">
        <v>207.54705810546881</v>
      </c>
      <c r="HZ86">
        <v>146.82814025878909</v>
      </c>
      <c r="IA86">
        <v>35.620754241943359</v>
      </c>
      <c r="IB86">
        <v>13.92848110198975</v>
      </c>
      <c r="IC86">
        <v>27.50784873962402</v>
      </c>
      <c r="ID86">
        <v>14.15745162963867</v>
      </c>
      <c r="IE86">
        <v>121.3632888793945</v>
      </c>
      <c r="IF86">
        <v>265.71505737304688</v>
      </c>
      <c r="IG86">
        <v>11.05841064453125</v>
      </c>
      <c r="IH86">
        <v>189.6691589355469</v>
      </c>
      <c r="II86">
        <v>106.3673553466797</v>
      </c>
      <c r="IJ86">
        <v>149.05070495605469</v>
      </c>
      <c r="IK86">
        <v>282.260009765625</v>
      </c>
      <c r="IL86">
        <v>137.83329772949219</v>
      </c>
      <c r="IM86">
        <v>78.519996643066406</v>
      </c>
      <c r="IN86">
        <v>29.269733428955082</v>
      </c>
      <c r="IO86">
        <v>155.41999816894531</v>
      </c>
      <c r="IP86">
        <v>46.187946319580078</v>
      </c>
      <c r="IQ86">
        <v>87.122535705566406</v>
      </c>
      <c r="IR86">
        <v>103.21998596191411</v>
      </c>
      <c r="IS86">
        <v>30.845315933227539</v>
      </c>
      <c r="IT86">
        <v>16.763315200805661</v>
      </c>
      <c r="IU86">
        <v>264.35208129882813</v>
      </c>
      <c r="IV86">
        <v>176.07000732421881</v>
      </c>
      <c r="IW86">
        <v>12.378817558288571</v>
      </c>
      <c r="IX86">
        <v>26.42720794677734</v>
      </c>
      <c r="IY86">
        <v>146.55999755859381</v>
      </c>
      <c r="IZ86">
        <v>24.740720748901371</v>
      </c>
      <c r="JA86">
        <v>106.3084259033203</v>
      </c>
      <c r="JB86">
        <v>35.456085205078118</v>
      </c>
      <c r="JC86">
        <v>134.11213684082031</v>
      </c>
      <c r="JD86">
        <v>74.205169677734375</v>
      </c>
      <c r="JE86">
        <v>114.839111328125</v>
      </c>
      <c r="JF86">
        <v>37.360214233398438</v>
      </c>
      <c r="JG86">
        <v>103.2844924926758</v>
      </c>
      <c r="JH86">
        <v>20.253171920776371</v>
      </c>
      <c r="JI86">
        <v>48.252086639404297</v>
      </c>
      <c r="JK86">
        <v>24.395969390869141</v>
      </c>
      <c r="JL86">
        <v>13.76378917694092</v>
      </c>
      <c r="JM86">
        <v>97.730003356933594</v>
      </c>
      <c r="JN86">
        <v>111.83787536621089</v>
      </c>
      <c r="JO86">
        <v>16.46461296081543</v>
      </c>
      <c r="JP86">
        <v>14.35219764709473</v>
      </c>
      <c r="JQ86">
        <v>25.25083160400391</v>
      </c>
      <c r="JR86">
        <v>151.8569641113281</v>
      </c>
      <c r="JS86">
        <v>21.631898880004879</v>
      </c>
      <c r="JT86">
        <v>21.701021194458011</v>
      </c>
      <c r="JU86">
        <v>185.16123962402341</v>
      </c>
      <c r="JV86">
        <v>139.2230529785156</v>
      </c>
      <c r="JW86">
        <v>16.29611778259277</v>
      </c>
      <c r="JX86">
        <v>69.768623352050781</v>
      </c>
      <c r="JY86">
        <v>53.875072479248047</v>
      </c>
      <c r="JZ86">
        <v>76.41650390625</v>
      </c>
      <c r="KA86">
        <v>53.905494689941413</v>
      </c>
      <c r="KB86">
        <v>226.76460266113281</v>
      </c>
      <c r="KC86">
        <v>102.2297286987305</v>
      </c>
      <c r="KD86">
        <v>180.7481994628906</v>
      </c>
      <c r="KE86">
        <v>67.930000305175781</v>
      </c>
      <c r="KF86">
        <v>28.817983627319339</v>
      </c>
      <c r="KG86">
        <v>332.8140869140625</v>
      </c>
      <c r="KH86">
        <v>49.877056121826172</v>
      </c>
      <c r="KI86">
        <v>101.820182800293</v>
      </c>
      <c r="KJ86">
        <v>203.88999938964841</v>
      </c>
      <c r="KK86">
        <v>63.657485961914063</v>
      </c>
      <c r="KL86">
        <v>133.62178039550781</v>
      </c>
      <c r="KM86">
        <v>53.856769561767578</v>
      </c>
      <c r="KN86">
        <v>333.82275390625</v>
      </c>
      <c r="KO86">
        <v>117.05153656005859</v>
      </c>
      <c r="KP86">
        <v>90.252754211425781</v>
      </c>
      <c r="KQ86">
        <v>256.03369140625</v>
      </c>
      <c r="KR86">
        <v>39.673419952392578</v>
      </c>
      <c r="KS86">
        <v>270.47991943359381</v>
      </c>
      <c r="KT86">
        <v>74.8125</v>
      </c>
      <c r="KU86">
        <v>73.159698486328125</v>
      </c>
      <c r="KV86">
        <v>183.39292907714841</v>
      </c>
      <c r="KW86">
        <v>132.90972900390619</v>
      </c>
      <c r="KX86">
        <v>93.427963256835938</v>
      </c>
      <c r="KY86">
        <v>69.152297973632813</v>
      </c>
      <c r="KZ86">
        <v>188.17120361328119</v>
      </c>
      <c r="LA86">
        <v>38.25030517578125</v>
      </c>
      <c r="LB86">
        <v>680</v>
      </c>
      <c r="LC86">
        <v>27.526182174682621</v>
      </c>
      <c r="LD86">
        <v>44.354480743408203</v>
      </c>
      <c r="LE86">
        <v>45.479438781738281</v>
      </c>
      <c r="LF86">
        <v>134.950439453125</v>
      </c>
      <c r="LG86">
        <v>111.68544769287109</v>
      </c>
      <c r="LH86">
        <v>14.329999923706049</v>
      </c>
      <c r="LI86">
        <v>125.0100021362305</v>
      </c>
      <c r="LJ86">
        <v>117.4700012207031</v>
      </c>
      <c r="LK86">
        <v>50.017642974853523</v>
      </c>
      <c r="LL86">
        <v>47.809803009033203</v>
      </c>
      <c r="LM86">
        <v>139.1125183105469</v>
      </c>
      <c r="LN86">
        <v>28.145000457763668</v>
      </c>
      <c r="LO86">
        <v>209.13801574707031</v>
      </c>
      <c r="LP86">
        <v>35.676746368408203</v>
      </c>
      <c r="LQ86">
        <v>18.465303421020511</v>
      </c>
      <c r="LR86">
        <v>158.07746887207031</v>
      </c>
      <c r="LS86">
        <v>216.08354187011719</v>
      </c>
      <c r="LT86">
        <v>30.229461669921879</v>
      </c>
      <c r="LU86">
        <v>45.795482635498047</v>
      </c>
      <c r="LV86">
        <v>284.25</v>
      </c>
      <c r="LW86">
        <v>32.046352386474609</v>
      </c>
      <c r="LX86">
        <v>12.71324443817139</v>
      </c>
      <c r="LY86">
        <v>12.929984092712401</v>
      </c>
      <c r="LZ86">
        <v>50.306819915771477</v>
      </c>
      <c r="MA86">
        <v>89.259132385253906</v>
      </c>
      <c r="MB86">
        <v>23.287857055664059</v>
      </c>
      <c r="MC86">
        <v>137.4871520996094</v>
      </c>
      <c r="MD86">
        <v>161.489013671875</v>
      </c>
      <c r="ME86">
        <v>79.330032348632813</v>
      </c>
      <c r="MF86">
        <v>332.242919921875</v>
      </c>
      <c r="MG86">
        <v>49.610000610351563</v>
      </c>
      <c r="MH86">
        <v>33.117839813232422</v>
      </c>
      <c r="MI86">
        <v>47.425281524658203</v>
      </c>
      <c r="MJ86">
        <v>4.8851499557495117</v>
      </c>
      <c r="MK86">
        <v>3650.1298828125</v>
      </c>
      <c r="ML86">
        <v>103.3303680419922</v>
      </c>
      <c r="MM86">
        <v>403.75</v>
      </c>
      <c r="MN86">
        <v>37.287368774414063</v>
      </c>
      <c r="MO86">
        <v>56.480762481689453</v>
      </c>
      <c r="MP86">
        <v>62.605354309082031</v>
      </c>
      <c r="MQ86">
        <v>19.389999389648441</v>
      </c>
      <c r="MR86">
        <v>47.699337005615227</v>
      </c>
      <c r="MS86">
        <v>52.037334442138672</v>
      </c>
      <c r="MU86">
        <v>37.765388488769531</v>
      </c>
      <c r="MV86">
        <v>90.985336303710938</v>
      </c>
      <c r="MX86">
        <v>35.430000305175781</v>
      </c>
      <c r="MY86">
        <v>33.005512237548828</v>
      </c>
      <c r="MZ86">
        <v>166.34123229980469</v>
      </c>
      <c r="NA86">
        <v>72.500656127929688</v>
      </c>
      <c r="NB86">
        <v>218.04498291015619</v>
      </c>
      <c r="NC86">
        <v>103.5899963378906</v>
      </c>
      <c r="ND86">
        <v>34.862148284912109</v>
      </c>
      <c r="NE86">
        <v>117.2546463012695</v>
      </c>
      <c r="NF86">
        <v>27.238212585449219</v>
      </c>
      <c r="NG86">
        <v>7.6831245422363281</v>
      </c>
      <c r="NH86">
        <v>58.9241943359375</v>
      </c>
      <c r="NI86">
        <v>86.250190734863281</v>
      </c>
      <c r="NJ86">
        <v>73.819511413574219</v>
      </c>
      <c r="NK86">
        <v>117.1537231445313</v>
      </c>
      <c r="NL86">
        <v>194.25160217285159</v>
      </c>
      <c r="NM86">
        <v>107.50018310546881</v>
      </c>
      <c r="NN86">
        <v>25.392583847045898</v>
      </c>
      <c r="NO86">
        <v>45.602542877197273</v>
      </c>
      <c r="NP86">
        <v>102.3106231689453</v>
      </c>
      <c r="NQ86">
        <v>65.663764953613281</v>
      </c>
      <c r="NR86">
        <v>77.694076538085938</v>
      </c>
      <c r="NS86">
        <v>69.133689880371094</v>
      </c>
      <c r="NT86">
        <v>51.668361663818359</v>
      </c>
      <c r="NU86">
        <v>65</v>
      </c>
      <c r="NV86">
        <v>194.6390686035156</v>
      </c>
      <c r="NW86">
        <v>35.259647369384773</v>
      </c>
      <c r="NX86">
        <v>38.746734619140618</v>
      </c>
      <c r="NY86">
        <v>69.119049072265625</v>
      </c>
      <c r="NZ86">
        <v>94.208343505859375</v>
      </c>
      <c r="OA86">
        <v>83.986442565917969</v>
      </c>
      <c r="OB86">
        <v>50.854339599609382</v>
      </c>
      <c r="OC86">
        <v>75.280059814453125</v>
      </c>
      <c r="OD86">
        <v>58.607524871826172</v>
      </c>
      <c r="OE86">
        <v>54.975696563720703</v>
      </c>
      <c r="OF86">
        <v>303.82000732421881</v>
      </c>
      <c r="OG86">
        <v>12.610331535339361</v>
      </c>
      <c r="OH86">
        <v>79.579963684082031</v>
      </c>
      <c r="OI86">
        <v>124.7050399780273</v>
      </c>
      <c r="OJ86">
        <v>81.112899780273438</v>
      </c>
      <c r="OK86">
        <v>152.254150390625</v>
      </c>
      <c r="OL86">
        <v>22.056659698486332</v>
      </c>
      <c r="OM86">
        <v>329.0560302734375</v>
      </c>
      <c r="ON86">
        <v>106.47210693359381</v>
      </c>
      <c r="OO86">
        <v>107.24139404296881</v>
      </c>
      <c r="OP86">
        <v>242.3816223144531</v>
      </c>
      <c r="OQ86">
        <v>151.8916320800781</v>
      </c>
      <c r="OR86">
        <v>225.63746643066409</v>
      </c>
      <c r="OS86">
        <v>28.78193473815918</v>
      </c>
      <c r="OT86">
        <v>44.647773742675781</v>
      </c>
      <c r="OU86">
        <v>61.176055908203118</v>
      </c>
      <c r="OV86">
        <v>274.239990234375</v>
      </c>
      <c r="OW86">
        <v>177.8597717285156</v>
      </c>
      <c r="OX86">
        <v>110.36915588378911</v>
      </c>
      <c r="OY86">
        <v>77.823654174804688</v>
      </c>
      <c r="OZ86">
        <v>91.033683776855469</v>
      </c>
      <c r="PB86">
        <v>137.92713928222659</v>
      </c>
      <c r="PD86">
        <v>49.263832092285163</v>
      </c>
      <c r="PE86">
        <v>51.126602172851563</v>
      </c>
      <c r="PF86">
        <v>129.04986572265619</v>
      </c>
      <c r="PG86">
        <v>77.305793762207031</v>
      </c>
      <c r="PH86">
        <v>50.065944671630859</v>
      </c>
      <c r="PI86">
        <v>26.95346641540527</v>
      </c>
      <c r="PJ86">
        <v>136.38917541503909</v>
      </c>
      <c r="PK86">
        <v>202.94976806640619</v>
      </c>
      <c r="PL86">
        <v>1.8819999694824221</v>
      </c>
      <c r="PM86">
        <v>29.211515426635739</v>
      </c>
      <c r="PN86">
        <v>140.6600036621094</v>
      </c>
      <c r="PO86">
        <v>68.757705688476563</v>
      </c>
      <c r="PP86">
        <v>78.23919677734375</v>
      </c>
      <c r="PQ86">
        <v>90.803268432617188</v>
      </c>
      <c r="PR86">
        <v>123.94000244140619</v>
      </c>
      <c r="PS86">
        <v>22.28826904296875</v>
      </c>
      <c r="PT86">
        <v>33.503616333007813</v>
      </c>
      <c r="PU86">
        <v>99.080711364746094</v>
      </c>
      <c r="PV86">
        <v>84.3670654296875</v>
      </c>
      <c r="PW86">
        <v>326.1400146484375</v>
      </c>
      <c r="PX86">
        <v>320.09445190429688</v>
      </c>
      <c r="PY86">
        <v>60.321231842041023</v>
      </c>
      <c r="PZ86">
        <v>17.192667007446289</v>
      </c>
      <c r="QA86">
        <v>112.8937530517578</v>
      </c>
      <c r="QB86">
        <v>183.71281433105469</v>
      </c>
      <c r="QC86">
        <v>50.275547027587891</v>
      </c>
      <c r="QD86">
        <v>282.4388427734375</v>
      </c>
      <c r="QE86">
        <v>54.557365417480469</v>
      </c>
      <c r="QF86">
        <v>15.713680267333981</v>
      </c>
      <c r="QG86">
        <v>83.360832214355469</v>
      </c>
      <c r="QH86">
        <v>439.318359375</v>
      </c>
      <c r="QI86">
        <v>127.43881988525391</v>
      </c>
      <c r="QJ86">
        <v>38.740001678466797</v>
      </c>
      <c r="QK86">
        <v>41.59521484375</v>
      </c>
      <c r="QL86">
        <v>269.69000244140619</v>
      </c>
      <c r="QM86">
        <v>72.27569580078125</v>
      </c>
      <c r="QN86">
        <v>43.034820556640618</v>
      </c>
      <c r="QO86">
        <v>32</v>
      </c>
      <c r="QP86">
        <v>39.950275421142578</v>
      </c>
      <c r="QQ86">
        <v>245.3999938964844</v>
      </c>
      <c r="QR86">
        <v>145.42437744140619</v>
      </c>
      <c r="QS86">
        <v>87.879997253417969</v>
      </c>
      <c r="QT86">
        <v>97.24945068359375</v>
      </c>
      <c r="QU86">
        <v>117.9253005981445</v>
      </c>
      <c r="QV86">
        <v>220.83586120605469</v>
      </c>
      <c r="QW86">
        <v>141.63812255859381</v>
      </c>
      <c r="QX86">
        <v>71.006011962890625</v>
      </c>
      <c r="QY86">
        <v>58.131134033203118</v>
      </c>
      <c r="RA86">
        <v>186.6600036621094</v>
      </c>
      <c r="RB86">
        <v>150.98210144042969</v>
      </c>
      <c r="RC86">
        <v>45.154453277587891</v>
      </c>
      <c r="RD86">
        <v>176.13999938964841</v>
      </c>
      <c r="RE86">
        <v>16.173929214477539</v>
      </c>
      <c r="RF86">
        <v>17.544368743896481</v>
      </c>
      <c r="RG86">
        <v>171.9687194824219</v>
      </c>
      <c r="RH86">
        <v>23.479782104492191</v>
      </c>
      <c r="RI86">
        <v>140.36619567871091</v>
      </c>
      <c r="RJ86">
        <v>28.150058746337891</v>
      </c>
      <c r="RK86">
        <v>286.31304931640619</v>
      </c>
      <c r="RL86">
        <v>65.63494873046875</v>
      </c>
      <c r="RM86">
        <v>41.146045684814453</v>
      </c>
      <c r="RN86">
        <v>36.799972534179688</v>
      </c>
      <c r="RO86">
        <v>127.4131774902344</v>
      </c>
      <c r="RP86">
        <v>27.860000610351559</v>
      </c>
      <c r="RQ86">
        <v>105.96823883056641</v>
      </c>
      <c r="RR86">
        <v>215.38999938964841</v>
      </c>
      <c r="RS86">
        <v>77.972427368164063</v>
      </c>
      <c r="RT86">
        <v>43.237342834472663</v>
      </c>
      <c r="RU86">
        <v>76.834518432617188</v>
      </c>
      <c r="RV86">
        <v>139.81300354003909</v>
      </c>
      <c r="RW86">
        <v>59.560676574707031</v>
      </c>
      <c r="RX86">
        <v>22.330080032348629</v>
      </c>
      <c r="RY86">
        <v>16.955400466918949</v>
      </c>
      <c r="RZ86">
        <v>174.91007995605469</v>
      </c>
      <c r="SA86">
        <v>180.96000671386719</v>
      </c>
      <c r="SB86">
        <v>110.8837890625</v>
      </c>
      <c r="SC86">
        <v>53.869220733642578</v>
      </c>
      <c r="SD86">
        <v>73.308036804199219</v>
      </c>
      <c r="SE86">
        <v>100.9746932983398</v>
      </c>
      <c r="SF86">
        <v>202.1499938964844</v>
      </c>
      <c r="SG86">
        <v>128.54734802246091</v>
      </c>
      <c r="SH86">
        <v>123.4466094970703</v>
      </c>
    </row>
    <row r="87" spans="1:502" x14ac:dyDescent="0.3">
      <c r="A87" s="1">
        <v>43754</v>
      </c>
      <c r="B87">
        <v>109.8369445800781</v>
      </c>
      <c r="C87">
        <v>44.151496887207031</v>
      </c>
      <c r="D87">
        <v>74.560356140136719</v>
      </c>
      <c r="E87">
        <v>59.758087158203118</v>
      </c>
      <c r="F87">
        <v>173.3539123535156</v>
      </c>
      <c r="G87">
        <v>272.70001220703119</v>
      </c>
      <c r="H87">
        <v>30.809999465942379</v>
      </c>
      <c r="I87">
        <v>13.44495964050293</v>
      </c>
      <c r="J87">
        <v>46.381458282470703</v>
      </c>
      <c r="K87">
        <v>72.587020874023438</v>
      </c>
      <c r="L87">
        <v>189.18397521972659</v>
      </c>
      <c r="N87">
        <v>90.930000305175781</v>
      </c>
      <c r="O87">
        <v>63.577560424804688</v>
      </c>
      <c r="P87">
        <v>130.1159973144531</v>
      </c>
      <c r="Q87">
        <v>211.55999755859381</v>
      </c>
      <c r="R87">
        <v>96.950363159179688</v>
      </c>
      <c r="S87">
        <v>43.962783813476563</v>
      </c>
      <c r="T87">
        <v>94.433403015136719</v>
      </c>
      <c r="U87">
        <v>61.925514221191413</v>
      </c>
      <c r="V87">
        <v>61.959373474121087</v>
      </c>
      <c r="W87">
        <v>28.42496299743652</v>
      </c>
      <c r="X87">
        <v>88.871498107910156</v>
      </c>
      <c r="Y87">
        <v>7.4304800033569336</v>
      </c>
      <c r="Z87">
        <v>65.18804931640625</v>
      </c>
      <c r="AA87">
        <v>75.968170166015625</v>
      </c>
      <c r="AB87">
        <v>109.35154724121089</v>
      </c>
      <c r="AC87">
        <v>47.190460205078118</v>
      </c>
      <c r="AD87">
        <v>193.83998107910159</v>
      </c>
      <c r="AE87">
        <v>110.0886306762695</v>
      </c>
      <c r="AF87">
        <v>126.4909591674805</v>
      </c>
      <c r="AG87">
        <v>85.496734619140625</v>
      </c>
      <c r="AH87">
        <v>173.28643798828119</v>
      </c>
      <c r="AI87">
        <v>23.462701797485352</v>
      </c>
      <c r="AJ87">
        <v>100.4552688598633</v>
      </c>
      <c r="AK87">
        <v>222.17999267578119</v>
      </c>
      <c r="AL87">
        <v>184.85987854003909</v>
      </c>
      <c r="AM87">
        <v>19.339262008666989</v>
      </c>
      <c r="AN87">
        <v>33.56414794921875</v>
      </c>
      <c r="AO87">
        <v>56.572177886962891</v>
      </c>
      <c r="AP87">
        <v>49.037078857421882</v>
      </c>
      <c r="AQ87">
        <v>88.679435729980469</v>
      </c>
      <c r="AR87">
        <v>39.899700164794922</v>
      </c>
      <c r="AS87">
        <v>34.427463531494141</v>
      </c>
      <c r="AT87">
        <v>14.94250011444092</v>
      </c>
      <c r="AU87">
        <v>83.135520935058594</v>
      </c>
      <c r="AV87">
        <v>113.4442901611328</v>
      </c>
      <c r="AW87">
        <v>19.269613265991211</v>
      </c>
      <c r="AX87">
        <v>97.4012451171875</v>
      </c>
      <c r="AY87">
        <v>145.3800048828125</v>
      </c>
      <c r="AZ87">
        <v>146.86138916015619</v>
      </c>
      <c r="BA87">
        <v>1106.97998046875</v>
      </c>
      <c r="BB87">
        <v>182.84370422363281</v>
      </c>
      <c r="BC87">
        <v>104.6768264770508</v>
      </c>
      <c r="BD87">
        <v>51.889999389648438</v>
      </c>
      <c r="BE87">
        <v>18.703533172607418</v>
      </c>
      <c r="BF87">
        <v>68.561195373535156</v>
      </c>
      <c r="BG87">
        <v>26.497808456420898</v>
      </c>
      <c r="BH87">
        <v>78.510978698730469</v>
      </c>
      <c r="BI87">
        <v>228.80096435546881</v>
      </c>
      <c r="BJ87">
        <v>56.370231628417969</v>
      </c>
      <c r="BK87">
        <v>49.418163299560547</v>
      </c>
      <c r="BL87">
        <v>227.7200012207031</v>
      </c>
      <c r="BM87">
        <v>391.31649780273438</v>
      </c>
      <c r="BN87">
        <v>38.584064483642578</v>
      </c>
      <c r="BO87">
        <v>37.608646392822273</v>
      </c>
      <c r="BP87">
        <v>368.0792236328125</v>
      </c>
      <c r="BQ87">
        <v>2009.81005859375</v>
      </c>
      <c r="BR87">
        <v>31.112766265869141</v>
      </c>
      <c r="BS87">
        <v>38.180000305175781</v>
      </c>
      <c r="BT87">
        <v>42.704498291015618</v>
      </c>
      <c r="BU87">
        <v>24.791385650634769</v>
      </c>
      <c r="BV87">
        <v>114.41314697265619</v>
      </c>
      <c r="BW87">
        <v>34.698337554931641</v>
      </c>
      <c r="BX87">
        <v>22.440000534057621</v>
      </c>
      <c r="BY87">
        <v>47.564693450927727</v>
      </c>
      <c r="BZ87">
        <v>99.254142761230469</v>
      </c>
      <c r="CA87">
        <v>75.292556762695313</v>
      </c>
      <c r="CB87">
        <v>66.819999694824219</v>
      </c>
      <c r="CC87">
        <v>42.810001373291023</v>
      </c>
      <c r="CD87">
        <v>95.318756103515625</v>
      </c>
      <c r="CE87">
        <v>39.961894989013672</v>
      </c>
      <c r="CF87">
        <v>81.829200744628906</v>
      </c>
      <c r="CG87">
        <v>41.952316284179688</v>
      </c>
      <c r="CH87">
        <v>92.44000244140625</v>
      </c>
      <c r="CI87">
        <v>41.421215057373047</v>
      </c>
      <c r="CK87">
        <v>115.3233947753906</v>
      </c>
      <c r="CL87">
        <v>108.1942977905273</v>
      </c>
      <c r="CM87">
        <v>52.470001220703118</v>
      </c>
      <c r="CN87">
        <v>116.4157257080078</v>
      </c>
      <c r="CO87">
        <v>108.2728805541992</v>
      </c>
      <c r="CP87">
        <v>80.235816955566406</v>
      </c>
      <c r="CQ87">
        <v>45.540000915527337</v>
      </c>
      <c r="CR87">
        <v>24.636697769165039</v>
      </c>
      <c r="CS87">
        <v>42.957633972167969</v>
      </c>
      <c r="CT87">
        <v>134.75999450683591</v>
      </c>
      <c r="CU87">
        <v>36.193206787109382</v>
      </c>
      <c r="CV87">
        <v>438.10000610351563</v>
      </c>
      <c r="CW87">
        <v>91.265754699707031</v>
      </c>
      <c r="CX87">
        <v>16.465000152587891</v>
      </c>
      <c r="CY87">
        <v>140.7472839355469</v>
      </c>
      <c r="CZ87">
        <v>68.617744445800781</v>
      </c>
      <c r="DA87">
        <v>150.725830078125</v>
      </c>
      <c r="DB87">
        <v>100.312873840332</v>
      </c>
      <c r="DC87">
        <v>58.613559722900391</v>
      </c>
      <c r="DD87">
        <v>39.767795562744141</v>
      </c>
      <c r="DE87">
        <v>56.630325317382813</v>
      </c>
      <c r="DF87">
        <v>27.323698043823239</v>
      </c>
      <c r="DG87">
        <v>126.8102645874023</v>
      </c>
      <c r="DH87">
        <v>170.34394836425781</v>
      </c>
      <c r="DI87">
        <v>54.384178161621087</v>
      </c>
      <c r="DJ87">
        <v>45.470451354980469</v>
      </c>
      <c r="DK87">
        <v>56.784873962402337</v>
      </c>
      <c r="DL87">
        <v>59.620090484619141</v>
      </c>
      <c r="DM87">
        <v>39.917476654052727</v>
      </c>
      <c r="DN87">
        <v>21.907896041870121</v>
      </c>
      <c r="DO87">
        <v>45.368289947509773</v>
      </c>
      <c r="DP87">
        <v>74.954147338867188</v>
      </c>
      <c r="DQ87">
        <v>182.52069091796881</v>
      </c>
      <c r="DS87">
        <v>72.833396911621094</v>
      </c>
      <c r="DT87">
        <v>20.344999313354489</v>
      </c>
      <c r="DU87">
        <v>25.241498947143551</v>
      </c>
      <c r="DV87">
        <v>294.82998657226563</v>
      </c>
      <c r="DW87">
        <v>25.076963424682621</v>
      </c>
      <c r="DX87">
        <v>59</v>
      </c>
      <c r="DY87">
        <v>273.69024658203119</v>
      </c>
      <c r="DZ87">
        <v>13.866829872131349</v>
      </c>
      <c r="EA87">
        <v>52.029998779296882</v>
      </c>
      <c r="EB87">
        <v>107.9679870605469</v>
      </c>
      <c r="EC87">
        <v>21.4893798828125</v>
      </c>
      <c r="ED87">
        <v>144.93626403808591</v>
      </c>
      <c r="EE87">
        <v>55.09722900390625</v>
      </c>
      <c r="EF87">
        <v>119.2755508422852</v>
      </c>
      <c r="EG87">
        <v>95.022880554199219</v>
      </c>
      <c r="EH87">
        <v>57.009998321533203</v>
      </c>
      <c r="EI87">
        <v>46.200000762939453</v>
      </c>
      <c r="EJ87">
        <v>25.613332748413089</v>
      </c>
      <c r="EK87">
        <v>159.01060485839841</v>
      </c>
      <c r="EL87">
        <v>23.814300537109379</v>
      </c>
      <c r="EM87">
        <v>51.604377746582031</v>
      </c>
      <c r="EN87">
        <v>15.361916542053221</v>
      </c>
      <c r="EO87">
        <v>38.467498779296882</v>
      </c>
      <c r="EP87">
        <v>66.8817138671875</v>
      </c>
      <c r="EQ87">
        <v>108.5870742797852</v>
      </c>
      <c r="ER87">
        <v>69.456794738769531</v>
      </c>
      <c r="ES87">
        <v>151.89854431152341</v>
      </c>
      <c r="ET87">
        <v>116.90000152587891</v>
      </c>
      <c r="EU87">
        <v>65.251190185546875</v>
      </c>
      <c r="EV87">
        <v>241.5078125</v>
      </c>
      <c r="EW87">
        <v>88.849044799804688</v>
      </c>
      <c r="EX87">
        <v>35.805858612060547</v>
      </c>
      <c r="EY87">
        <v>50.744171142578118</v>
      </c>
      <c r="EZ87">
        <v>92.077049255371094</v>
      </c>
      <c r="FA87">
        <v>76.806312561035156</v>
      </c>
      <c r="FB87">
        <v>60.160686492919922</v>
      </c>
      <c r="FC87">
        <v>61.106353759765618</v>
      </c>
      <c r="FD87">
        <v>73.169334411621094</v>
      </c>
      <c r="FE87">
        <v>35.558567047119141</v>
      </c>
      <c r="FF87">
        <v>184.53028869628909</v>
      </c>
      <c r="FG87">
        <v>55.54351806640625</v>
      </c>
      <c r="FH87">
        <v>75.446670532226563</v>
      </c>
      <c r="FI87">
        <v>94.002059936523438</v>
      </c>
      <c r="FJ87">
        <v>229.6329040527344</v>
      </c>
      <c r="FK87">
        <v>59.4744873046875</v>
      </c>
      <c r="FL87">
        <v>24.170000076293949</v>
      </c>
      <c r="FM87">
        <v>43.795780181884773</v>
      </c>
      <c r="FN87">
        <v>53.391513824462891</v>
      </c>
      <c r="FO87">
        <v>188.44999694824219</v>
      </c>
      <c r="FP87">
        <v>9.0111045837402344</v>
      </c>
      <c r="FQ87">
        <v>139.4017639160156</v>
      </c>
      <c r="FR87">
        <v>517.37664794921875</v>
      </c>
      <c r="FS87">
        <v>72.258369445800781</v>
      </c>
      <c r="FT87">
        <v>162.9962463378906</v>
      </c>
      <c r="FU87">
        <v>274.36227416992188</v>
      </c>
      <c r="FV87">
        <v>180.85466003417969</v>
      </c>
      <c r="FW87">
        <v>225.63517761230469</v>
      </c>
      <c r="FX87">
        <v>51.826877593994141</v>
      </c>
      <c r="FY87">
        <v>70.80438232421875</v>
      </c>
      <c r="FZ87">
        <v>26.571443557739261</v>
      </c>
      <c r="GA87">
        <v>137.25865173339841</v>
      </c>
      <c r="GB87">
        <v>69.772445678710938</v>
      </c>
      <c r="GC87">
        <v>95.228622436523438</v>
      </c>
      <c r="GD87">
        <v>52.898227691650391</v>
      </c>
      <c r="GE87">
        <v>136.30999755859381</v>
      </c>
      <c r="GF87">
        <v>237.2389831542969</v>
      </c>
      <c r="GG87">
        <v>310.5</v>
      </c>
      <c r="GH87">
        <v>30.820005416870121</v>
      </c>
      <c r="GI87">
        <v>110.2386016845703</v>
      </c>
      <c r="GJ87">
        <v>137.53857421875</v>
      </c>
      <c r="GK87">
        <v>119.1081924438477</v>
      </c>
      <c r="GL87">
        <v>22.013748168945309</v>
      </c>
      <c r="GM87">
        <v>55.009998321533203</v>
      </c>
      <c r="GN87">
        <v>38.044200897216797</v>
      </c>
      <c r="GO87">
        <v>106.5500030517578</v>
      </c>
      <c r="GP87">
        <v>73.626609802246094</v>
      </c>
      <c r="GQ87">
        <v>7.1508455276489258</v>
      </c>
      <c r="GR87">
        <v>15.553999900817869</v>
      </c>
      <c r="GS87">
        <v>56.788951873779297</v>
      </c>
      <c r="GT87">
        <v>29.79508209228516</v>
      </c>
      <c r="GU87">
        <v>29.281332015991211</v>
      </c>
      <c r="GV87">
        <v>21.004011154174801</v>
      </c>
      <c r="GW87">
        <v>8.9592838287353516</v>
      </c>
      <c r="GX87">
        <v>77.046844482421875</v>
      </c>
      <c r="GY87">
        <v>145.67999267578119</v>
      </c>
      <c r="GZ87">
        <v>43.349990844726563</v>
      </c>
      <c r="HC87">
        <v>12.092978477478029</v>
      </c>
      <c r="HD87">
        <v>86.010002136230469</v>
      </c>
      <c r="HE87">
        <v>157.23112487792969</v>
      </c>
      <c r="HF87">
        <v>44.326747894287109</v>
      </c>
      <c r="HG87">
        <v>34.922039031982422</v>
      </c>
      <c r="HH87">
        <v>84.379348754882813</v>
      </c>
      <c r="HI87">
        <v>52.783905029296882</v>
      </c>
      <c r="HJ87">
        <v>158.76737976074219</v>
      </c>
      <c r="HK87">
        <v>90.104995727539063</v>
      </c>
      <c r="HL87">
        <v>64.239997863769531</v>
      </c>
      <c r="HM87">
        <v>182.49876403808591</v>
      </c>
      <c r="HN87">
        <v>16.73873138427734</v>
      </c>
      <c r="HO87">
        <v>52.178901672363281</v>
      </c>
      <c r="HP87">
        <v>99.789443969726563</v>
      </c>
      <c r="HQ87">
        <v>116.1767272949219</v>
      </c>
      <c r="HR87">
        <v>28.490642547607418</v>
      </c>
      <c r="HS87">
        <v>62.450000762939453</v>
      </c>
      <c r="HT87">
        <v>135.27742004394531</v>
      </c>
      <c r="HU87">
        <v>60.311939239501953</v>
      </c>
      <c r="HV87">
        <v>12.69833946228027</v>
      </c>
      <c r="HW87">
        <v>90.989028930664063</v>
      </c>
      <c r="HX87">
        <v>48.970001220703118</v>
      </c>
      <c r="HY87">
        <v>207.79365539550781</v>
      </c>
      <c r="HZ87">
        <v>146.81915283203119</v>
      </c>
      <c r="IA87">
        <v>35.229892730712891</v>
      </c>
      <c r="IB87">
        <v>13.877554893493651</v>
      </c>
      <c r="IC87">
        <v>27.162273406982418</v>
      </c>
      <c r="ID87">
        <v>14.351161003112789</v>
      </c>
      <c r="IE87">
        <v>118.573860168457</v>
      </c>
      <c r="IF87">
        <v>264.4951171875</v>
      </c>
      <c r="IG87">
        <v>11.019608497619631</v>
      </c>
      <c r="IH87">
        <v>191.2883605957031</v>
      </c>
      <c r="II87">
        <v>105.7053604125977</v>
      </c>
      <c r="IJ87">
        <v>147.99757385253909</v>
      </c>
      <c r="IK87">
        <v>279.57000732421881</v>
      </c>
      <c r="IL87">
        <v>137.824462890625</v>
      </c>
      <c r="IM87">
        <v>78.120002746582031</v>
      </c>
      <c r="IN87">
        <v>29.329488754272461</v>
      </c>
      <c r="IO87">
        <v>155.61000061035159</v>
      </c>
      <c r="IP87">
        <v>46.012474060058587</v>
      </c>
      <c r="IQ87">
        <v>87.402679443359375</v>
      </c>
      <c r="IR87">
        <v>103.2026748657227</v>
      </c>
      <c r="IS87">
        <v>31.1953125</v>
      </c>
      <c r="IT87">
        <v>16.860588073730469</v>
      </c>
      <c r="IU87">
        <v>260.1475830078125</v>
      </c>
      <c r="IV87">
        <v>176.7466735839844</v>
      </c>
      <c r="IW87">
        <v>12.269063949584959</v>
      </c>
      <c r="IX87">
        <v>26.479330062866211</v>
      </c>
      <c r="IY87">
        <v>144.83000183105469</v>
      </c>
      <c r="IZ87">
        <v>24.680355072021481</v>
      </c>
      <c r="JA87">
        <v>110.166374206543</v>
      </c>
      <c r="JB87">
        <v>35.018829345703118</v>
      </c>
      <c r="JC87">
        <v>135.11817932128909</v>
      </c>
      <c r="JD87">
        <v>73.580024719238281</v>
      </c>
      <c r="JE87">
        <v>116.85340881347661</v>
      </c>
      <c r="JF87">
        <v>37.183147430419922</v>
      </c>
      <c r="JG87">
        <v>103.0434265136719</v>
      </c>
      <c r="JH87">
        <v>20.201658248901371</v>
      </c>
      <c r="JI87">
        <v>47.784603118896477</v>
      </c>
      <c r="JK87">
        <v>24.466861724853519</v>
      </c>
      <c r="JL87">
        <v>13.69412136077881</v>
      </c>
      <c r="JM87">
        <v>95.589996337890625</v>
      </c>
      <c r="JN87">
        <v>112.53126525878911</v>
      </c>
      <c r="JO87">
        <v>16.472568511962891</v>
      </c>
      <c r="JP87">
        <v>14.238399505615231</v>
      </c>
      <c r="JQ87">
        <v>25.231973648071289</v>
      </c>
      <c r="JR87">
        <v>149.1292724609375</v>
      </c>
      <c r="JS87">
        <v>21.592550277709961</v>
      </c>
      <c r="JT87">
        <v>21.87955474853516</v>
      </c>
      <c r="JU87">
        <v>186.29640197753909</v>
      </c>
      <c r="JV87">
        <v>141.0486145019531</v>
      </c>
      <c r="JW87">
        <v>15.80531120300293</v>
      </c>
      <c r="JX87">
        <v>70.443214416503906</v>
      </c>
      <c r="JY87">
        <v>53.969074249267578</v>
      </c>
      <c r="JZ87">
        <v>75.589401245117188</v>
      </c>
      <c r="KA87">
        <v>55.243803939697273</v>
      </c>
      <c r="KB87">
        <v>226.2311096191406</v>
      </c>
      <c r="KC87">
        <v>100.5989074707031</v>
      </c>
      <c r="KD87">
        <v>182.29475402832031</v>
      </c>
      <c r="KE87">
        <v>67.730003356933594</v>
      </c>
      <c r="KF87">
        <v>28.957290649414059</v>
      </c>
      <c r="KG87">
        <v>332.89242553710938</v>
      </c>
      <c r="KH87">
        <v>49.759864807128913</v>
      </c>
      <c r="KI87">
        <v>101.73866271972661</v>
      </c>
      <c r="KJ87">
        <v>203.08000183105469</v>
      </c>
      <c r="KK87">
        <v>63.109977722167969</v>
      </c>
      <c r="KL87">
        <v>133.7143859863281</v>
      </c>
      <c r="KM87">
        <v>52.713199615478523</v>
      </c>
      <c r="KN87">
        <v>325.31753540039063</v>
      </c>
      <c r="KO87">
        <v>117.03220367431641</v>
      </c>
      <c r="KP87">
        <v>90.733207702636719</v>
      </c>
      <c r="KQ87">
        <v>256.82333374023438</v>
      </c>
      <c r="KR87">
        <v>40.18865966796875</v>
      </c>
      <c r="KS87">
        <v>270.1983642578125</v>
      </c>
      <c r="KT87">
        <v>76.174537658691406</v>
      </c>
      <c r="KU87">
        <v>72.900665283203125</v>
      </c>
      <c r="KV87">
        <v>184.3487548828125</v>
      </c>
      <c r="KW87">
        <v>139.32575988769531</v>
      </c>
      <c r="KX87">
        <v>93.695663452148438</v>
      </c>
      <c r="KY87">
        <v>68.672523498535156</v>
      </c>
      <c r="KZ87">
        <v>188.82868957519531</v>
      </c>
      <c r="LA87">
        <v>38.059844970703118</v>
      </c>
      <c r="LB87">
        <v>668.5</v>
      </c>
      <c r="LC87">
        <v>27.091609954833981</v>
      </c>
      <c r="LD87">
        <v>44.02001953125</v>
      </c>
      <c r="LE87">
        <v>44.206878662109382</v>
      </c>
      <c r="LF87">
        <v>133.84465026855469</v>
      </c>
      <c r="LG87">
        <v>111.87831115722661</v>
      </c>
      <c r="LH87">
        <v>14.14999961853027</v>
      </c>
      <c r="LI87">
        <v>125.5500030517578</v>
      </c>
      <c r="LJ87">
        <v>118</v>
      </c>
      <c r="LK87">
        <v>49.699954986572273</v>
      </c>
      <c r="LL87">
        <v>48.013275146484382</v>
      </c>
      <c r="LM87">
        <v>136.46702575683591</v>
      </c>
      <c r="LN87">
        <v>28.260000228881839</v>
      </c>
      <c r="LO87">
        <v>207.6652526855469</v>
      </c>
      <c r="LP87">
        <v>35.894855499267578</v>
      </c>
      <c r="LQ87">
        <v>18.364597320556641</v>
      </c>
      <c r="LR87">
        <v>160.9183654785156</v>
      </c>
      <c r="LS87">
        <v>215.03678894042969</v>
      </c>
      <c r="LT87">
        <v>30.27268218994141</v>
      </c>
      <c r="LU87">
        <v>45.950901031494141</v>
      </c>
      <c r="LV87">
        <v>286.27999877929688</v>
      </c>
      <c r="LW87">
        <v>32.165390014648438</v>
      </c>
      <c r="LX87">
        <v>12.940603256225589</v>
      </c>
      <c r="LY87">
        <v>13.14801120758057</v>
      </c>
      <c r="LZ87">
        <v>50.830814361572273</v>
      </c>
      <c r="MA87">
        <v>89.343879699707031</v>
      </c>
      <c r="MB87">
        <v>23.14716720581055</v>
      </c>
      <c r="MC87">
        <v>137.221435546875</v>
      </c>
      <c r="MD87">
        <v>161.86431884765619</v>
      </c>
      <c r="ME87">
        <v>78.991081237792969</v>
      </c>
      <c r="MF87">
        <v>334.76739501953119</v>
      </c>
      <c r="MG87">
        <v>49.330001831054688</v>
      </c>
      <c r="MH87">
        <v>33.235576629638672</v>
      </c>
      <c r="MI87">
        <v>46.266811370849609</v>
      </c>
      <c r="MJ87">
        <v>4.8314156532287598</v>
      </c>
      <c r="MK87">
        <v>3705.840087890625</v>
      </c>
      <c r="ML87">
        <v>100.22962951660161</v>
      </c>
      <c r="MM87">
        <v>407.75</v>
      </c>
      <c r="MN87">
        <v>36.866973876953118</v>
      </c>
      <c r="MO87">
        <v>57.296665191650391</v>
      </c>
      <c r="MP87">
        <v>62.456485748291023</v>
      </c>
      <c r="MQ87">
        <v>18.969999313354489</v>
      </c>
      <c r="MR87">
        <v>47.148292541503913</v>
      </c>
      <c r="MS87">
        <v>51.603317260742188</v>
      </c>
      <c r="MU87">
        <v>37.615085601806641</v>
      </c>
      <c r="MV87">
        <v>90.696647644042969</v>
      </c>
      <c r="MX87">
        <v>35.490001678466797</v>
      </c>
      <c r="MY87">
        <v>33.031528472900391</v>
      </c>
      <c r="MZ87">
        <v>166.05561828613281</v>
      </c>
      <c r="NA87">
        <v>72.406654357910156</v>
      </c>
      <c r="NB87">
        <v>209.38755798339841</v>
      </c>
      <c r="NC87">
        <v>103.0899963378906</v>
      </c>
      <c r="ND87">
        <v>35.051368408203118</v>
      </c>
      <c r="NE87">
        <v>117.3320770263672</v>
      </c>
      <c r="NF87">
        <v>27.11881256103516</v>
      </c>
      <c r="NG87">
        <v>7.8525323867797852</v>
      </c>
      <c r="NH87">
        <v>59.511016845703118</v>
      </c>
      <c r="NI87">
        <v>85.414222717285156</v>
      </c>
      <c r="NJ87">
        <v>73.9534912109375</v>
      </c>
      <c r="NK87">
        <v>116.61376953125</v>
      </c>
      <c r="NL87">
        <v>190.25205993652341</v>
      </c>
      <c r="NM87">
        <v>108.1821823120117</v>
      </c>
      <c r="NN87">
        <v>25.782377243041989</v>
      </c>
      <c r="NO87">
        <v>45.251312255859382</v>
      </c>
      <c r="NP87">
        <v>103.34470910644529</v>
      </c>
      <c r="NQ87">
        <v>63.824462890625</v>
      </c>
      <c r="NR87">
        <v>77.633026123046875</v>
      </c>
      <c r="NS87">
        <v>68.7493896484375</v>
      </c>
      <c r="NT87">
        <v>51.601535797119141</v>
      </c>
      <c r="NU87">
        <v>64.730003356933594</v>
      </c>
      <c r="NV87">
        <v>193.96592712402341</v>
      </c>
      <c r="NW87">
        <v>36.129081726074219</v>
      </c>
      <c r="NX87">
        <v>38.608642578125</v>
      </c>
      <c r="NY87">
        <v>69.483200073242188</v>
      </c>
      <c r="NZ87">
        <v>95.116188049316406</v>
      </c>
      <c r="OA87">
        <v>84.977462768554688</v>
      </c>
      <c r="OB87">
        <v>50.178741455078118</v>
      </c>
      <c r="OC87">
        <v>75.5897216796875</v>
      </c>
      <c r="OD87">
        <v>58.997848510742188</v>
      </c>
      <c r="OE87">
        <v>54.871513366699219</v>
      </c>
      <c r="OF87">
        <v>299.39999389648438</v>
      </c>
      <c r="OG87">
        <v>12.54570484161377</v>
      </c>
      <c r="OH87">
        <v>79.210205078125</v>
      </c>
      <c r="OI87">
        <v>125.3837814331055</v>
      </c>
      <c r="OJ87">
        <v>80.718887634277337</v>
      </c>
      <c r="OK87">
        <v>150.052734375</v>
      </c>
      <c r="OL87">
        <v>22.11915397644043</v>
      </c>
      <c r="OM87">
        <v>325.84307861328119</v>
      </c>
      <c r="ON87">
        <v>106.7764892578125</v>
      </c>
      <c r="OO87">
        <v>106.105110168457</v>
      </c>
      <c r="OP87">
        <v>241.28187561035159</v>
      </c>
      <c r="OQ87">
        <v>146.15367126464841</v>
      </c>
      <c r="OR87">
        <v>219.90708923339841</v>
      </c>
      <c r="OS87">
        <v>28.02751350402832</v>
      </c>
      <c r="OT87">
        <v>44.615261077880859</v>
      </c>
      <c r="OU87">
        <v>61.112766265869141</v>
      </c>
      <c r="OV87">
        <v>254.6000061035156</v>
      </c>
      <c r="OW87">
        <v>179.56233215332031</v>
      </c>
      <c r="OX87">
        <v>110.2431259155273</v>
      </c>
      <c r="OY87">
        <v>76.943374633789063</v>
      </c>
      <c r="OZ87">
        <v>91.220298767089844</v>
      </c>
      <c r="PB87">
        <v>137.69184875488281</v>
      </c>
      <c r="PD87">
        <v>49.580352783203118</v>
      </c>
      <c r="PE87">
        <v>50.664043426513672</v>
      </c>
      <c r="PF87">
        <v>127.8785781860352</v>
      </c>
      <c r="PG87">
        <v>77.538299560546875</v>
      </c>
      <c r="PH87">
        <v>49.838291168212891</v>
      </c>
      <c r="PI87">
        <v>25.842355728149411</v>
      </c>
      <c r="PJ87">
        <v>135.72198486328119</v>
      </c>
      <c r="PK87">
        <v>203.705078125</v>
      </c>
      <c r="PL87">
        <v>1.942999958992004</v>
      </c>
      <c r="PM87">
        <v>29.038105010986332</v>
      </c>
      <c r="PN87">
        <v>138.74000549316409</v>
      </c>
      <c r="PO87">
        <v>68.609909057617188</v>
      </c>
      <c r="PP87">
        <v>78.504127502441406</v>
      </c>
      <c r="PQ87">
        <v>90.550552368164063</v>
      </c>
      <c r="PR87">
        <v>121.15000152587891</v>
      </c>
      <c r="PS87">
        <v>22.27080154418945</v>
      </c>
      <c r="PT87">
        <v>33.563976287841797</v>
      </c>
      <c r="PU87">
        <v>99.34637451171875</v>
      </c>
      <c r="PV87">
        <v>84.935501098632813</v>
      </c>
      <c r="PW87">
        <v>321.8599853515625</v>
      </c>
      <c r="PX87">
        <v>314.96978759765619</v>
      </c>
      <c r="PY87">
        <v>58.922962188720703</v>
      </c>
      <c r="PZ87">
        <v>17.316667556762699</v>
      </c>
      <c r="QA87">
        <v>111.016357421875</v>
      </c>
      <c r="QB87">
        <v>182.38197326660159</v>
      </c>
      <c r="QC87">
        <v>50.116672515869141</v>
      </c>
      <c r="QD87">
        <v>277.04721069335938</v>
      </c>
      <c r="QE87">
        <v>55.313034057617188</v>
      </c>
      <c r="QF87">
        <v>15.65671539306641</v>
      </c>
      <c r="QG87">
        <v>83.375221252441406</v>
      </c>
      <c r="QH87">
        <v>435.82400512695313</v>
      </c>
      <c r="QI87">
        <v>126.7808151245117</v>
      </c>
      <c r="QJ87">
        <v>39.349998474121087</v>
      </c>
      <c r="QK87">
        <v>41.792381286621087</v>
      </c>
      <c r="QL87">
        <v>263.29000854492188</v>
      </c>
      <c r="QM87">
        <v>70.653083801269531</v>
      </c>
      <c r="QN87">
        <v>43.683219909667969</v>
      </c>
      <c r="QO87">
        <v>31.870000839233398</v>
      </c>
      <c r="QP87">
        <v>40.600345611572273</v>
      </c>
      <c r="QQ87">
        <v>244.97999572753909</v>
      </c>
      <c r="QR87">
        <v>145.5759582519531</v>
      </c>
      <c r="QS87">
        <v>89.699996948242188</v>
      </c>
      <c r="QT87">
        <v>98.101051330566406</v>
      </c>
      <c r="QU87">
        <v>118.892692565918</v>
      </c>
      <c r="QV87">
        <v>219.35493469238281</v>
      </c>
      <c r="QW87">
        <v>141.12129211425781</v>
      </c>
      <c r="QX87">
        <v>70.720222473144531</v>
      </c>
      <c r="QY87">
        <v>57.777076721191413</v>
      </c>
      <c r="RA87">
        <v>185.3399963378906</v>
      </c>
      <c r="RB87">
        <v>150.50804138183591</v>
      </c>
      <c r="RC87">
        <v>44.960563659667969</v>
      </c>
      <c r="RD87">
        <v>176.0899963378906</v>
      </c>
      <c r="RE87">
        <v>16.096622467041019</v>
      </c>
      <c r="RF87">
        <v>17.498836517333981</v>
      </c>
      <c r="RG87">
        <v>171.12214660644531</v>
      </c>
      <c r="RH87">
        <v>23.270298004150391</v>
      </c>
      <c r="RI87">
        <v>140.57624816894531</v>
      </c>
      <c r="RJ87">
        <v>27.975385665893551</v>
      </c>
      <c r="RK87">
        <v>286.79751586914063</v>
      </c>
      <c r="RL87">
        <v>66.012611389160156</v>
      </c>
      <c r="RM87">
        <v>41.251705169677727</v>
      </c>
      <c r="RN87">
        <v>36.76611328125</v>
      </c>
      <c r="RO87">
        <v>128.49330139160159</v>
      </c>
      <c r="RP87">
        <v>27.79999923706055</v>
      </c>
      <c r="RQ87">
        <v>105.28102874755859</v>
      </c>
      <c r="RR87">
        <v>213.5899963378906</v>
      </c>
      <c r="RS87">
        <v>78.471542358398438</v>
      </c>
      <c r="RT87">
        <v>42.788654327392578</v>
      </c>
      <c r="RU87">
        <v>76.523429870605469</v>
      </c>
      <c r="RV87">
        <v>138.01841735839841</v>
      </c>
      <c r="RW87">
        <v>58.228836059570313</v>
      </c>
      <c r="RX87">
        <v>22.71550369262695</v>
      </c>
      <c r="RY87">
        <v>16.70638275146484</v>
      </c>
      <c r="RZ87">
        <v>175.45893859863281</v>
      </c>
      <c r="SA87">
        <v>160.46000671386719</v>
      </c>
      <c r="SB87">
        <v>109.8703155517578</v>
      </c>
      <c r="SC87">
        <v>54.159255981445313</v>
      </c>
      <c r="SD87">
        <v>73.458351135253906</v>
      </c>
      <c r="SE87">
        <v>101.1379928588867</v>
      </c>
      <c r="SF87">
        <v>198.33000183105469</v>
      </c>
      <c r="SG87">
        <v>127.3261032104492</v>
      </c>
      <c r="SH87">
        <v>122.698486328125</v>
      </c>
    </row>
    <row r="88" spans="1:502" x14ac:dyDescent="0.3">
      <c r="A88" s="1">
        <v>43755</v>
      </c>
      <c r="B88">
        <v>110.7580184936523</v>
      </c>
      <c r="C88">
        <v>45.246002197265618</v>
      </c>
      <c r="D88">
        <v>75.107398986816406</v>
      </c>
      <c r="E88">
        <v>60.069873809814453</v>
      </c>
      <c r="F88">
        <v>172.86149597167969</v>
      </c>
      <c r="G88">
        <v>269.239990234375</v>
      </c>
      <c r="H88">
        <v>31.139999389648441</v>
      </c>
      <c r="I88">
        <v>13.53664970397949</v>
      </c>
      <c r="J88">
        <v>46.372650146484382</v>
      </c>
      <c r="K88">
        <v>72.249488830566406</v>
      </c>
      <c r="L88">
        <v>189.3252868652344</v>
      </c>
      <c r="N88">
        <v>91.339996337890625</v>
      </c>
      <c r="O88">
        <v>64.17962646484375</v>
      </c>
      <c r="P88">
        <v>130.1495361328125</v>
      </c>
      <c r="Q88">
        <v>213.91999816894531</v>
      </c>
      <c r="R88">
        <v>97.625411987304688</v>
      </c>
      <c r="S88">
        <v>44.341121673583977</v>
      </c>
      <c r="T88">
        <v>94.653030395507813</v>
      </c>
      <c r="U88">
        <v>62.413745880126953</v>
      </c>
      <c r="V88">
        <v>62.429187774658203</v>
      </c>
      <c r="W88">
        <v>28.928010940551761</v>
      </c>
      <c r="X88">
        <v>89.374000549316406</v>
      </c>
      <c r="Y88">
        <v>7.5887441635131836</v>
      </c>
      <c r="Z88">
        <v>65.256912231445313</v>
      </c>
      <c r="AA88">
        <v>76.296302795410156</v>
      </c>
      <c r="AB88">
        <v>110.92555236816411</v>
      </c>
      <c r="AC88">
        <v>46.947299957275391</v>
      </c>
      <c r="AD88">
        <v>197.28068542480469</v>
      </c>
      <c r="AE88">
        <v>110.8036727905273</v>
      </c>
      <c r="AF88">
        <v>127.1425704956055</v>
      </c>
      <c r="AG88">
        <v>85.4677734375</v>
      </c>
      <c r="AH88">
        <v>173.58494567871091</v>
      </c>
      <c r="AI88">
        <v>23.429452896118161</v>
      </c>
      <c r="AJ88">
        <v>99.919326782226563</v>
      </c>
      <c r="AK88">
        <v>220.8699951171875</v>
      </c>
      <c r="AL88">
        <v>185.35816955566409</v>
      </c>
      <c r="AM88">
        <v>19.659212112426761</v>
      </c>
      <c r="AN88">
        <v>34.057613372802727</v>
      </c>
      <c r="AO88">
        <v>56.791824340820313</v>
      </c>
      <c r="AP88">
        <v>49.588699340820313</v>
      </c>
      <c r="AQ88">
        <v>88.609771728515625</v>
      </c>
      <c r="AR88">
        <v>39.937736511230469</v>
      </c>
      <c r="AS88">
        <v>34.557540893554688</v>
      </c>
      <c r="AT88">
        <v>15.09437465667725</v>
      </c>
      <c r="AU88">
        <v>83.528671264648438</v>
      </c>
      <c r="AV88">
        <v>113.88739013671881</v>
      </c>
      <c r="AW88">
        <v>19.279815673828121</v>
      </c>
      <c r="AX88">
        <v>98.041160583496094</v>
      </c>
      <c r="AY88">
        <v>144.27000427246091</v>
      </c>
      <c r="AZ88">
        <v>146.566162109375</v>
      </c>
      <c r="BA88">
        <v>1105.109985351562</v>
      </c>
      <c r="BB88">
        <v>182.7352600097656</v>
      </c>
      <c r="BC88">
        <v>105.8421249389648</v>
      </c>
      <c r="BD88">
        <v>51.75</v>
      </c>
      <c r="BE88">
        <v>18.780088424682621</v>
      </c>
      <c r="BF88">
        <v>69.779777526855469</v>
      </c>
      <c r="BG88">
        <v>26.576852798461911</v>
      </c>
      <c r="BH88">
        <v>79.25982666015625</v>
      </c>
      <c r="BI88">
        <v>232.2926330566406</v>
      </c>
      <c r="BJ88">
        <v>57.581516265869141</v>
      </c>
      <c r="BK88">
        <v>49.288520812988281</v>
      </c>
      <c r="BL88">
        <v>225.6000061035156</v>
      </c>
      <c r="BM88">
        <v>395.05972290039063</v>
      </c>
      <c r="BN88">
        <v>39.400093078613281</v>
      </c>
      <c r="BO88">
        <v>37.557868957519531</v>
      </c>
      <c r="BP88">
        <v>364.74859619140619</v>
      </c>
      <c r="BQ88">
        <v>2010.702270507812</v>
      </c>
      <c r="BR88">
        <v>30.861137390136719</v>
      </c>
      <c r="BS88">
        <v>38.169998168945313</v>
      </c>
      <c r="BT88">
        <v>43.45892333984375</v>
      </c>
      <c r="BU88">
        <v>24.873027801513668</v>
      </c>
      <c r="BV88">
        <v>114.5501708984375</v>
      </c>
      <c r="BW88">
        <v>34.909912109375</v>
      </c>
      <c r="BX88">
        <v>22.729999542236332</v>
      </c>
      <c r="BY88">
        <v>47.264183044433587</v>
      </c>
      <c r="BZ88">
        <v>98.728256225585938</v>
      </c>
      <c r="CA88">
        <v>75.870384216308594</v>
      </c>
      <c r="CB88">
        <v>66</v>
      </c>
      <c r="CC88">
        <v>42.900001525878913</v>
      </c>
      <c r="CD88">
        <v>95.856468200683594</v>
      </c>
      <c r="CE88">
        <v>40.631168365478523</v>
      </c>
      <c r="CF88">
        <v>81.892875671386719</v>
      </c>
      <c r="CG88">
        <v>43.781894683837891</v>
      </c>
      <c r="CH88">
        <v>92.730003356933594</v>
      </c>
      <c r="CI88">
        <v>41.470073699951172</v>
      </c>
      <c r="CK88">
        <v>118.0187161254883</v>
      </c>
      <c r="CL88">
        <v>109.1030960083008</v>
      </c>
      <c r="CM88">
        <v>52.349998474121087</v>
      </c>
      <c r="CN88">
        <v>116.698127746582</v>
      </c>
      <c r="CO88">
        <v>108.6649169921875</v>
      </c>
      <c r="CP88">
        <v>83.452705383300781</v>
      </c>
      <c r="CQ88">
        <v>47.180000305175781</v>
      </c>
      <c r="CR88">
        <v>24.714168548583981</v>
      </c>
      <c r="CS88">
        <v>42.562408447265618</v>
      </c>
      <c r="CT88">
        <v>136.07000732421881</v>
      </c>
      <c r="CU88">
        <v>36.592071533203118</v>
      </c>
      <c r="CV88">
        <v>441.92999267578119</v>
      </c>
      <c r="CW88">
        <v>91.456039428710938</v>
      </c>
      <c r="CX88">
        <v>16.581399917602539</v>
      </c>
      <c r="CY88">
        <v>139.26383972167969</v>
      </c>
      <c r="CZ88">
        <v>69.341629028320313</v>
      </c>
      <c r="DA88">
        <v>153.80625915527341</v>
      </c>
      <c r="DB88">
        <v>100.19972991943359</v>
      </c>
      <c r="DC88">
        <v>58.912151336669922</v>
      </c>
      <c r="DD88">
        <v>39.971786499023438</v>
      </c>
      <c r="DE88">
        <v>56.711814880371087</v>
      </c>
      <c r="DF88">
        <v>27.230354309082031</v>
      </c>
      <c r="DG88">
        <v>127.57021331787109</v>
      </c>
      <c r="DH88">
        <v>171.14738464355469</v>
      </c>
      <c r="DI88">
        <v>54.504005432128913</v>
      </c>
      <c r="DJ88">
        <v>45.725482940673828</v>
      </c>
      <c r="DK88">
        <v>56.775627136230469</v>
      </c>
      <c r="DL88">
        <v>59.822193145751953</v>
      </c>
      <c r="DM88">
        <v>40.206352233886719</v>
      </c>
      <c r="DN88">
        <v>22.290386199951168</v>
      </c>
      <c r="DO88">
        <v>45.301830291748047</v>
      </c>
      <c r="DP88">
        <v>75.333717346191406</v>
      </c>
      <c r="DQ88">
        <v>181.42634582519531</v>
      </c>
      <c r="DS88">
        <v>73.013275146484375</v>
      </c>
      <c r="DT88">
        <v>20.254999160766602</v>
      </c>
      <c r="DU88">
        <v>25.096139907836911</v>
      </c>
      <c r="DV88">
        <v>293.8800048828125</v>
      </c>
      <c r="DW88">
        <v>24.983633041381839</v>
      </c>
      <c r="DX88">
        <v>58.639999389648438</v>
      </c>
      <c r="DY88">
        <v>277.00628662109381</v>
      </c>
      <c r="DZ88">
        <v>13.905673027038571</v>
      </c>
      <c r="EA88">
        <v>50.439998626708977</v>
      </c>
      <c r="EB88">
        <v>111.887825012207</v>
      </c>
      <c r="EC88">
        <v>21.732303619384769</v>
      </c>
      <c r="ED88">
        <v>146.20964050292969</v>
      </c>
      <c r="EE88">
        <v>56.015369415283203</v>
      </c>
      <c r="EF88">
        <v>119.60545349121089</v>
      </c>
      <c r="EG88">
        <v>94.27996826171875</v>
      </c>
      <c r="EH88">
        <v>57.849998474121087</v>
      </c>
      <c r="EI88">
        <v>45.630001068115227</v>
      </c>
      <c r="EJ88">
        <v>26.348333358764648</v>
      </c>
      <c r="EK88">
        <v>160.01451110839841</v>
      </c>
      <c r="EL88">
        <v>23.734201431274411</v>
      </c>
      <c r="EM88">
        <v>51.798496246337891</v>
      </c>
      <c r="EN88">
        <v>15.16106128692627</v>
      </c>
      <c r="EO88">
        <v>39.167499542236328</v>
      </c>
      <c r="EP88">
        <v>67.370735168457031</v>
      </c>
      <c r="EQ88">
        <v>109.55983734130859</v>
      </c>
      <c r="ER88">
        <v>70.049163818359375</v>
      </c>
      <c r="ES88">
        <v>152.4884033203125</v>
      </c>
      <c r="ET88">
        <v>117.370002746582</v>
      </c>
      <c r="EU88">
        <v>65.713844299316406</v>
      </c>
      <c r="EV88">
        <v>241.9701232910156</v>
      </c>
      <c r="EW88">
        <v>94.004531860351563</v>
      </c>
      <c r="EX88">
        <v>36.330177307128913</v>
      </c>
      <c r="EY88">
        <v>50.573982238769531</v>
      </c>
      <c r="EZ88">
        <v>92.233741760253906</v>
      </c>
      <c r="FA88">
        <v>76.838615417480469</v>
      </c>
      <c r="FB88">
        <v>59.817481994628913</v>
      </c>
      <c r="FC88">
        <v>60.830291748046882</v>
      </c>
      <c r="FD88">
        <v>73.476203918457031</v>
      </c>
      <c r="FE88">
        <v>35.713890075683587</v>
      </c>
      <c r="FF88">
        <v>183.40545654296881</v>
      </c>
      <c r="FG88">
        <v>56.11614990234375</v>
      </c>
      <c r="FH88">
        <v>75.933334350585938</v>
      </c>
      <c r="FI88">
        <v>94.529609680175781</v>
      </c>
      <c r="FJ88">
        <v>233.5972595214844</v>
      </c>
      <c r="FK88">
        <v>60.119415283203118</v>
      </c>
      <c r="FL88">
        <v>25.10000038146973</v>
      </c>
      <c r="FM88">
        <v>44.263782501220703</v>
      </c>
      <c r="FN88">
        <v>52.287361145019531</v>
      </c>
      <c r="FO88">
        <v>189.19999694824219</v>
      </c>
      <c r="FP88">
        <v>9.3787126541137695</v>
      </c>
      <c r="FQ88">
        <v>140.86125183105469</v>
      </c>
      <c r="FR88">
        <v>520.97515869140625</v>
      </c>
      <c r="FS88">
        <v>72.036712646484375</v>
      </c>
      <c r="FT88">
        <v>167.35017395019531</v>
      </c>
      <c r="FU88">
        <v>273.82070922851563</v>
      </c>
      <c r="FV88">
        <v>176.1254577636719</v>
      </c>
      <c r="FW88">
        <v>222.7245788574219</v>
      </c>
      <c r="FX88">
        <v>51.484504699707031</v>
      </c>
      <c r="FY88">
        <v>71.25640869140625</v>
      </c>
      <c r="FZ88">
        <v>26.068532943725589</v>
      </c>
      <c r="GA88">
        <v>137.47706604003909</v>
      </c>
      <c r="GB88">
        <v>69.744316101074219</v>
      </c>
      <c r="GC88">
        <v>94.509269714355469</v>
      </c>
      <c r="GD88">
        <v>52.828449249267578</v>
      </c>
      <c r="GE88">
        <v>137.16999816894531</v>
      </c>
      <c r="GF88">
        <v>239.92631530761719</v>
      </c>
      <c r="GG88">
        <v>311.98001098632813</v>
      </c>
      <c r="GH88">
        <v>31.174846649169918</v>
      </c>
      <c r="GI88">
        <v>110.6885681152344</v>
      </c>
      <c r="GJ88">
        <v>137.47474670410159</v>
      </c>
      <c r="GK88">
        <v>117.9963302612305</v>
      </c>
      <c r="GL88">
        <v>21.940830230712891</v>
      </c>
      <c r="GM88">
        <v>55.25</v>
      </c>
      <c r="GN88">
        <v>38.290939331054688</v>
      </c>
      <c r="GO88">
        <v>106.19000244140619</v>
      </c>
      <c r="GP88">
        <v>74.180335998535156</v>
      </c>
      <c r="GQ88">
        <v>7.1823811531066886</v>
      </c>
      <c r="GR88">
        <v>15.781999588012701</v>
      </c>
      <c r="GS88">
        <v>58.066402435302727</v>
      </c>
      <c r="GT88">
        <v>29.785768508911129</v>
      </c>
      <c r="GU88">
        <v>29.19326019287109</v>
      </c>
      <c r="GV88">
        <v>21.199285507202148</v>
      </c>
      <c r="GW88">
        <v>8.9026994705200195</v>
      </c>
      <c r="GX88">
        <v>77.294204711914063</v>
      </c>
      <c r="GY88">
        <v>144.77000427246091</v>
      </c>
      <c r="GZ88">
        <v>44.031906127929688</v>
      </c>
      <c r="HC88">
        <v>12.08268928527832</v>
      </c>
      <c r="HD88">
        <v>85.739997863769531</v>
      </c>
      <c r="HE88">
        <v>155.88182067871091</v>
      </c>
      <c r="HF88">
        <v>44.587738037109382</v>
      </c>
      <c r="HG88">
        <v>34.483722686767578</v>
      </c>
      <c r="HH88">
        <v>85.415412902832031</v>
      </c>
      <c r="HI88">
        <v>52.686981201171882</v>
      </c>
      <c r="HJ88">
        <v>157.29316711425781</v>
      </c>
      <c r="HK88">
        <v>90.353523254394531</v>
      </c>
      <c r="HL88">
        <v>64.519996643066406</v>
      </c>
      <c r="HM88">
        <v>181.65411376953119</v>
      </c>
      <c r="HN88">
        <v>16.930812835693359</v>
      </c>
      <c r="HO88">
        <v>51.939708709716797</v>
      </c>
      <c r="HP88">
        <v>100.1166305541992</v>
      </c>
      <c r="HQ88">
        <v>117.4874649047852</v>
      </c>
      <c r="HR88">
        <v>28.614381790161129</v>
      </c>
      <c r="HS88">
        <v>63.549999237060547</v>
      </c>
      <c r="HT88">
        <v>136.34869384765619</v>
      </c>
      <c r="HU88">
        <v>60.247211456298828</v>
      </c>
      <c r="HV88">
        <v>12.7993221282959</v>
      </c>
      <c r="HW88">
        <v>90.989028930664063</v>
      </c>
      <c r="HX88">
        <v>49.349998474121087</v>
      </c>
      <c r="HY88">
        <v>208.55998229980469</v>
      </c>
      <c r="HZ88">
        <v>150.30950927734381</v>
      </c>
      <c r="IA88">
        <v>35.70047088623047</v>
      </c>
      <c r="IB88">
        <v>13.936971664428709</v>
      </c>
      <c r="IC88">
        <v>27.349874496459961</v>
      </c>
      <c r="ID88">
        <v>14.28378295898438</v>
      </c>
      <c r="IE88">
        <v>121.182746887207</v>
      </c>
      <c r="IF88">
        <v>274.22518920898438</v>
      </c>
      <c r="IG88">
        <v>11.00408840179443</v>
      </c>
      <c r="IH88">
        <v>188.3880615234375</v>
      </c>
      <c r="II88">
        <v>99.866302490234375</v>
      </c>
      <c r="IJ88">
        <v>150.0755920410156</v>
      </c>
      <c r="IK88">
        <v>282.1300048828125</v>
      </c>
      <c r="IL88">
        <v>138.8862609863281</v>
      </c>
      <c r="IM88">
        <v>77.430000305175781</v>
      </c>
      <c r="IN88">
        <v>29.538627624511719</v>
      </c>
      <c r="IO88">
        <v>156.47999572753909</v>
      </c>
      <c r="IP88">
        <v>45.494899749755859</v>
      </c>
      <c r="IQ88">
        <v>88.037643432617188</v>
      </c>
      <c r="IR88">
        <v>103.4538269042969</v>
      </c>
      <c r="IS88">
        <v>31.180423736572269</v>
      </c>
      <c r="IT88">
        <v>16.83626556396484</v>
      </c>
      <c r="IU88">
        <v>257.615234375</v>
      </c>
      <c r="IV88">
        <v>176.46665954589841</v>
      </c>
      <c r="IW88">
        <v>12.253383636474609</v>
      </c>
      <c r="IX88">
        <v>26.418514251708981</v>
      </c>
      <c r="IY88">
        <v>143.3500061035156</v>
      </c>
      <c r="IZ88">
        <v>24.725627899169918</v>
      </c>
      <c r="JA88">
        <v>110.671257019043</v>
      </c>
      <c r="JB88">
        <v>35.378353118896477</v>
      </c>
      <c r="JC88">
        <v>134.83610534667969</v>
      </c>
      <c r="JD88">
        <v>74.742118835449219</v>
      </c>
      <c r="JE88">
        <v>117.7178955078125</v>
      </c>
      <c r="JF88">
        <v>37.696632385253913</v>
      </c>
      <c r="JG88">
        <v>103.62026214599609</v>
      </c>
      <c r="JH88">
        <v>20.596590042114261</v>
      </c>
      <c r="JI88">
        <v>48.470249176025391</v>
      </c>
      <c r="JK88">
        <v>24.458003997802731</v>
      </c>
      <c r="JL88">
        <v>13.55477714538574</v>
      </c>
      <c r="JM88">
        <v>97.040000915527344</v>
      </c>
      <c r="JN88">
        <v>113.29982757568359</v>
      </c>
      <c r="JO88">
        <v>16.385030746459961</v>
      </c>
      <c r="JP88">
        <v>14.27395820617676</v>
      </c>
      <c r="JQ88">
        <v>25.712673187255859</v>
      </c>
      <c r="JR88">
        <v>150.8761291503906</v>
      </c>
      <c r="JS88">
        <v>21.852228164672852</v>
      </c>
      <c r="JT88">
        <v>21.80814170837402</v>
      </c>
      <c r="JU88">
        <v>181.03495788574219</v>
      </c>
      <c r="JV88">
        <v>141.48008728027341</v>
      </c>
      <c r="JW88">
        <v>15.895533561706539</v>
      </c>
      <c r="JX88">
        <v>71.200973510742188</v>
      </c>
      <c r="JY88">
        <v>53.912670135498047</v>
      </c>
      <c r="JZ88">
        <v>75.933250427246094</v>
      </c>
      <c r="KA88">
        <v>55.132839202880859</v>
      </c>
      <c r="KB88">
        <v>234.7570495605469</v>
      </c>
      <c r="KC88">
        <v>101.0741806030273</v>
      </c>
      <c r="KD88">
        <v>182.10028076171881</v>
      </c>
      <c r="KE88">
        <v>68.5</v>
      </c>
      <c r="KF88">
        <v>29.003725051879879</v>
      </c>
      <c r="KG88">
        <v>327.86648559570313</v>
      </c>
      <c r="KH88">
        <v>49.662200927734382</v>
      </c>
      <c r="KI88">
        <v>101.9832000732422</v>
      </c>
      <c r="KJ88">
        <v>204.96000671386719</v>
      </c>
      <c r="KK88">
        <v>63.080760955810547</v>
      </c>
      <c r="KL88">
        <v>127.97641754150391</v>
      </c>
      <c r="KM88">
        <v>53.898811340332031</v>
      </c>
      <c r="KN88">
        <v>334.18585205078119</v>
      </c>
      <c r="KO88">
        <v>116.5296173095703</v>
      </c>
      <c r="KP88">
        <v>90.964195251464844</v>
      </c>
      <c r="KQ88">
        <v>257.17977905273438</v>
      </c>
      <c r="KR88">
        <v>40.15185546875</v>
      </c>
      <c r="KS88">
        <v>268.48944091796881</v>
      </c>
      <c r="KT88">
        <v>75.359306335449219</v>
      </c>
      <c r="KU88">
        <v>73.659538269042969</v>
      </c>
      <c r="KV88">
        <v>183.06547546386719</v>
      </c>
      <c r="KW88">
        <v>144.77995300292969</v>
      </c>
      <c r="KX88">
        <v>93.704299926757813</v>
      </c>
      <c r="KY88">
        <v>68.143951416015625</v>
      </c>
      <c r="KZ88">
        <v>189.6654968261719</v>
      </c>
      <c r="LA88">
        <v>38.010162353515618</v>
      </c>
      <c r="LB88">
        <v>670.82000732421875</v>
      </c>
      <c r="LC88">
        <v>27.29902267456055</v>
      </c>
      <c r="LD88">
        <v>43.841335296630859</v>
      </c>
      <c r="LE88">
        <v>44.539695739746087</v>
      </c>
      <c r="LF88">
        <v>133.15837097167969</v>
      </c>
      <c r="LG88">
        <v>112.43174743652339</v>
      </c>
      <c r="LH88">
        <v>14.539999961853029</v>
      </c>
      <c r="LI88">
        <v>125.0800018310547</v>
      </c>
      <c r="LJ88">
        <v>121.5</v>
      </c>
      <c r="LK88">
        <v>50.300029754638672</v>
      </c>
      <c r="LL88">
        <v>48.331779479980469</v>
      </c>
      <c r="LM88">
        <v>137.29437255859381</v>
      </c>
      <c r="LN88">
        <v>28.280000686645511</v>
      </c>
      <c r="LO88">
        <v>209.2145080566406</v>
      </c>
      <c r="LP88">
        <v>36.440113067626953</v>
      </c>
      <c r="LQ88">
        <v>17.980093002319339</v>
      </c>
      <c r="LR88">
        <v>163.6755065917969</v>
      </c>
      <c r="LS88">
        <v>217.9391174316406</v>
      </c>
      <c r="LT88">
        <v>30.356039047241211</v>
      </c>
      <c r="LU88">
        <v>46.641639709472663</v>
      </c>
      <c r="LV88">
        <v>293.35000610351563</v>
      </c>
      <c r="LW88">
        <v>32.573513031005859</v>
      </c>
      <c r="LX88">
        <v>12.95007801055908</v>
      </c>
      <c r="LY88">
        <v>13.185928344726561</v>
      </c>
      <c r="LZ88">
        <v>51.091697692871087</v>
      </c>
      <c r="MA88">
        <v>89.984199523925781</v>
      </c>
      <c r="MB88">
        <v>23.130615234375</v>
      </c>
      <c r="MC88">
        <v>137.87623596191409</v>
      </c>
      <c r="MD88">
        <v>164.16993713378909</v>
      </c>
      <c r="ME88">
        <v>79.457130432128906</v>
      </c>
      <c r="MF88">
        <v>327.0382080078125</v>
      </c>
      <c r="MG88">
        <v>49.779998779296882</v>
      </c>
      <c r="MH88">
        <v>33.429000854492188</v>
      </c>
      <c r="MI88">
        <v>46.473354339599609</v>
      </c>
      <c r="MJ88">
        <v>4.8334059715270996</v>
      </c>
      <c r="MK88">
        <v>3779.409912109375</v>
      </c>
      <c r="ML88">
        <v>101.33702087402339</v>
      </c>
      <c r="MM88">
        <v>407.17001342773438</v>
      </c>
      <c r="MN88">
        <v>36.857841491699219</v>
      </c>
      <c r="MO88">
        <v>57.570816040039063</v>
      </c>
      <c r="MP88">
        <v>62.878261566162109</v>
      </c>
      <c r="MQ88">
        <v>19.110000610351559</v>
      </c>
      <c r="MR88">
        <v>47.299823760986328</v>
      </c>
      <c r="MS88">
        <v>50.846073150634773</v>
      </c>
      <c r="MU88">
        <v>37.996227264404297</v>
      </c>
      <c r="MV88">
        <v>90.348541259765625</v>
      </c>
      <c r="MX88">
        <v>35.711666107177727</v>
      </c>
      <c r="MY88">
        <v>32.754093170166023</v>
      </c>
      <c r="MZ88">
        <v>168.88386535644531</v>
      </c>
      <c r="NA88">
        <v>72.38958740234375</v>
      </c>
      <c r="NB88">
        <v>207.49220275878909</v>
      </c>
      <c r="NC88">
        <v>103.629997253418</v>
      </c>
      <c r="ND88">
        <v>35.631057739257813</v>
      </c>
      <c r="NE88">
        <v>117.79649353027339</v>
      </c>
      <c r="NF88">
        <v>27.208358764648441</v>
      </c>
      <c r="NG88">
        <v>7.802706241607666</v>
      </c>
      <c r="NH88">
        <v>60.075279235839837</v>
      </c>
      <c r="NI88">
        <v>86.177848815917969</v>
      </c>
      <c r="NJ88">
        <v>73.843147277832031</v>
      </c>
      <c r="NK88">
        <v>117.6029891967773</v>
      </c>
      <c r="NL88">
        <v>201.8430480957031</v>
      </c>
      <c r="NM88">
        <v>110.2556457519531</v>
      </c>
      <c r="NN88">
        <v>25.5278205871582</v>
      </c>
      <c r="NO88">
        <v>45.324821472167969</v>
      </c>
      <c r="NP88">
        <v>102.46340179443359</v>
      </c>
      <c r="NQ88">
        <v>62.598220825195313</v>
      </c>
      <c r="NR88">
        <v>77.737663269042969</v>
      </c>
      <c r="NS88">
        <v>68.695594787597656</v>
      </c>
      <c r="NT88">
        <v>51.827049255371087</v>
      </c>
      <c r="NU88">
        <v>64.449996948242188</v>
      </c>
      <c r="NV88">
        <v>192.8760681152344</v>
      </c>
      <c r="NW88">
        <v>36.138538360595703</v>
      </c>
      <c r="NX88">
        <v>38.766464233398438</v>
      </c>
      <c r="NY88">
        <v>70.140472412109375</v>
      </c>
      <c r="NZ88">
        <v>94.136428833007813</v>
      </c>
      <c r="OA88">
        <v>85.662200927734375</v>
      </c>
      <c r="OB88">
        <v>50.633228302001953</v>
      </c>
      <c r="OC88">
        <v>76.396957397460938</v>
      </c>
      <c r="OD88">
        <v>58.990341186523438</v>
      </c>
      <c r="OE88">
        <v>54.871513366699219</v>
      </c>
      <c r="OF88">
        <v>301.57000732421881</v>
      </c>
      <c r="OG88">
        <v>12.55378437042236</v>
      </c>
      <c r="OH88">
        <v>79.598434448242188</v>
      </c>
      <c r="OI88">
        <v>125.83306884765619</v>
      </c>
      <c r="OJ88">
        <v>82.0322265625</v>
      </c>
      <c r="OK88">
        <v>151.3353576660156</v>
      </c>
      <c r="OL88">
        <v>22.269163131713871</v>
      </c>
      <c r="OM88">
        <v>330.76446533203119</v>
      </c>
      <c r="ON88">
        <v>107.5088729858398</v>
      </c>
      <c r="OO88">
        <v>106.9181442260742</v>
      </c>
      <c r="OP88">
        <v>241.9512634277344</v>
      </c>
      <c r="OQ88">
        <v>145.35810852050781</v>
      </c>
      <c r="OR88">
        <v>226.6098327636719</v>
      </c>
      <c r="OS88">
        <v>27.974882125854489</v>
      </c>
      <c r="OT88">
        <v>44.842807769775391</v>
      </c>
      <c r="OU88">
        <v>61.159164428710938</v>
      </c>
      <c r="OV88">
        <v>254.30999755859381</v>
      </c>
      <c r="OW88">
        <v>178.38482666015619</v>
      </c>
      <c r="OX88">
        <v>110.3098526000977</v>
      </c>
      <c r="OY88">
        <v>78.641090393066406</v>
      </c>
      <c r="OZ88">
        <v>91.847915649414063</v>
      </c>
      <c r="PB88">
        <v>135.62687683105469</v>
      </c>
      <c r="PD88">
        <v>49.556011199951172</v>
      </c>
      <c r="PE88">
        <v>50.843399047851563</v>
      </c>
      <c r="PF88">
        <v>129.07585144042969</v>
      </c>
      <c r="PG88">
        <v>77.162727355957031</v>
      </c>
      <c r="PH88">
        <v>50.335758209228523</v>
      </c>
      <c r="PI88">
        <v>25.725872039794918</v>
      </c>
      <c r="PJ88">
        <v>136.4367980957031</v>
      </c>
      <c r="PK88">
        <v>203.52569580078119</v>
      </c>
      <c r="PL88">
        <v>1.955000042915344</v>
      </c>
      <c r="PM88">
        <v>29.462966918945309</v>
      </c>
      <c r="PN88">
        <v>136.83000183105469</v>
      </c>
      <c r="PO88">
        <v>68.8707275390625</v>
      </c>
      <c r="PP88">
        <v>79.524543762207031</v>
      </c>
      <c r="PQ88">
        <v>89.882041931152344</v>
      </c>
      <c r="PR88">
        <v>122.7399978637695</v>
      </c>
      <c r="PS88">
        <v>22.218399047851559</v>
      </c>
      <c r="PT88">
        <v>33.607086181640618</v>
      </c>
      <c r="PU88">
        <v>100.2672882080078</v>
      </c>
      <c r="PV88">
        <v>85.265571594238281</v>
      </c>
      <c r="PW88">
        <v>321.1099853515625</v>
      </c>
      <c r="PX88">
        <v>319.59762573242188</v>
      </c>
      <c r="PY88">
        <v>58.971851348876953</v>
      </c>
      <c r="PZ88">
        <v>17.464666366577148</v>
      </c>
      <c r="QA88">
        <v>111.5564422607422</v>
      </c>
      <c r="QB88">
        <v>180.51454162597659</v>
      </c>
      <c r="QC88">
        <v>47.41571044921875</v>
      </c>
      <c r="QD88">
        <v>278.0643310546875</v>
      </c>
      <c r="QE88">
        <v>56.432548522949219</v>
      </c>
      <c r="QF88">
        <v>15.5645694732666</v>
      </c>
      <c r="QG88">
        <v>83.94268798828125</v>
      </c>
      <c r="QH88">
        <v>442.30035400390619</v>
      </c>
      <c r="QI88">
        <v>124.92225646972661</v>
      </c>
      <c r="QJ88">
        <v>39.799999237060547</v>
      </c>
      <c r="QK88">
        <v>41.358612060546882</v>
      </c>
      <c r="QL88">
        <v>268.02999877929688</v>
      </c>
      <c r="QM88">
        <v>70.230148315429688</v>
      </c>
      <c r="QN88">
        <v>43.7952880859375</v>
      </c>
      <c r="QO88">
        <v>32.619998931884773</v>
      </c>
      <c r="QP88">
        <v>40.657939910888672</v>
      </c>
      <c r="QQ88">
        <v>248.1000061035156</v>
      </c>
      <c r="QR88">
        <v>145.90576171875</v>
      </c>
      <c r="QS88">
        <v>89.459999084472656</v>
      </c>
      <c r="QT88">
        <v>98.844131469726563</v>
      </c>
      <c r="QU88">
        <v>124.98048400878911</v>
      </c>
      <c r="QV88">
        <v>225.53782653808591</v>
      </c>
      <c r="QW88">
        <v>142.66197204589841</v>
      </c>
      <c r="QX88">
        <v>71.521980285644531</v>
      </c>
      <c r="QY88">
        <v>57.889728546142578</v>
      </c>
      <c r="RA88">
        <v>186.55000305175781</v>
      </c>
      <c r="RB88">
        <v>150.15020751953119</v>
      </c>
      <c r="RC88">
        <v>45.050048828125</v>
      </c>
      <c r="RD88">
        <v>177.7200012207031</v>
      </c>
      <c r="RE88">
        <v>16.21687126159668</v>
      </c>
      <c r="RF88">
        <v>17.559543609619141</v>
      </c>
      <c r="RG88">
        <v>171.18943786621091</v>
      </c>
      <c r="RH88">
        <v>23.427419662475589</v>
      </c>
      <c r="RI88">
        <v>141.07286071777341</v>
      </c>
      <c r="RJ88">
        <v>28.11829948425293</v>
      </c>
      <c r="RK88">
        <v>289.48046875</v>
      </c>
      <c r="RL88">
        <v>67.474822998046875</v>
      </c>
      <c r="RM88">
        <v>42.217716217041023</v>
      </c>
      <c r="RN88">
        <v>36.895416259765618</v>
      </c>
      <c r="RO88">
        <v>129.9759826660156</v>
      </c>
      <c r="RP88">
        <v>27.889999389648441</v>
      </c>
      <c r="RQ88">
        <v>106.5454788208008</v>
      </c>
      <c r="RR88">
        <v>214.75999450683591</v>
      </c>
      <c r="RS88">
        <v>78.589981079101563</v>
      </c>
      <c r="RT88">
        <v>42.805915832519531</v>
      </c>
      <c r="RU88">
        <v>76.657943725585938</v>
      </c>
      <c r="RV88">
        <v>139.63557434082031</v>
      </c>
      <c r="RW88">
        <v>58.385520935058587</v>
      </c>
      <c r="RX88">
        <v>22.977922439575199</v>
      </c>
      <c r="RY88">
        <v>16.69904708862305</v>
      </c>
      <c r="RZ88">
        <v>174.8077392578125</v>
      </c>
      <c r="SA88">
        <v>157.83000183105469</v>
      </c>
      <c r="SB88">
        <v>110.0826721191406</v>
      </c>
      <c r="SC88">
        <v>54.312789916992188</v>
      </c>
      <c r="SD88">
        <v>74.050323486328125</v>
      </c>
      <c r="SE88">
        <v>100.13096618652339</v>
      </c>
      <c r="SF88">
        <v>205.72999572753909</v>
      </c>
      <c r="SG88">
        <v>129.12532043457031</v>
      </c>
      <c r="SH88">
        <v>123.21640777587891</v>
      </c>
    </row>
    <row r="89" spans="1:502" x14ac:dyDescent="0.3">
      <c r="A89" s="1">
        <v>43756</v>
      </c>
      <c r="B89">
        <v>110.4600067138672</v>
      </c>
      <c r="C89">
        <v>46.141521453857422</v>
      </c>
      <c r="D89">
        <v>75.481201171875</v>
      </c>
      <c r="E89">
        <v>61.1251220703125</v>
      </c>
      <c r="F89">
        <v>173.8277893066406</v>
      </c>
      <c r="G89">
        <v>265.51998901367188</v>
      </c>
      <c r="H89">
        <v>30.969999313354489</v>
      </c>
      <c r="I89">
        <v>13.653346061706539</v>
      </c>
      <c r="J89">
        <v>46.425491333007813</v>
      </c>
      <c r="K89">
        <v>71.911964416503906</v>
      </c>
      <c r="L89">
        <v>189.77569580078119</v>
      </c>
      <c r="N89">
        <v>91.510002136230469</v>
      </c>
      <c r="O89">
        <v>63.154186248779297</v>
      </c>
      <c r="P89">
        <v>130.7361145019531</v>
      </c>
      <c r="Q89">
        <v>213.8800048828125</v>
      </c>
      <c r="R89">
        <v>97.456626892089844</v>
      </c>
      <c r="S89">
        <v>44.54290771484375</v>
      </c>
      <c r="T89">
        <v>95.241653442382813</v>
      </c>
      <c r="U89">
        <v>61.995761871337891</v>
      </c>
      <c r="V89">
        <v>62.051544189453118</v>
      </c>
      <c r="W89">
        <v>28.9606819152832</v>
      </c>
      <c r="X89">
        <v>87.875503540039063</v>
      </c>
      <c r="Y89">
        <v>7.5887441635131836</v>
      </c>
      <c r="Z89">
        <v>65.962867736816406</v>
      </c>
      <c r="AA89">
        <v>77.231552124023438</v>
      </c>
      <c r="AB89">
        <v>108.7461395263672</v>
      </c>
      <c r="AC89">
        <v>46.869140625</v>
      </c>
      <c r="AD89">
        <v>200.05767822265619</v>
      </c>
      <c r="AE89">
        <v>110.7946395874023</v>
      </c>
      <c r="AF89">
        <v>128.50909423828119</v>
      </c>
      <c r="AG89">
        <v>85.313270568847656</v>
      </c>
      <c r="AH89">
        <v>172.86859130859381</v>
      </c>
      <c r="AI89">
        <v>23.514961242675781</v>
      </c>
      <c r="AJ89">
        <v>99.446990966796875</v>
      </c>
      <c r="AK89">
        <v>218.42999267578119</v>
      </c>
      <c r="AL89">
        <v>184.84074401855469</v>
      </c>
      <c r="AM89">
        <v>20.19361686706543</v>
      </c>
      <c r="AN89">
        <v>34.006572723388672</v>
      </c>
      <c r="AO89">
        <v>57.064598083496087</v>
      </c>
      <c r="AP89">
        <v>49.151195526123047</v>
      </c>
      <c r="AQ89">
        <v>88.5301513671875</v>
      </c>
      <c r="AR89">
        <v>40.232517242431641</v>
      </c>
      <c r="AS89">
        <v>34.375434875488281</v>
      </c>
      <c r="AT89">
        <v>14.96437454223633</v>
      </c>
      <c r="AU89">
        <v>83.828224182128906</v>
      </c>
      <c r="AV89">
        <v>113.6432266235352</v>
      </c>
      <c r="AW89">
        <v>19.61635780334473</v>
      </c>
      <c r="AX89">
        <v>97.830780029296875</v>
      </c>
      <c r="AY89">
        <v>139.66999816894531</v>
      </c>
      <c r="AZ89">
        <v>146.30670166015619</v>
      </c>
      <c r="BA89">
        <v>1110</v>
      </c>
      <c r="BB89">
        <v>183.64442443847659</v>
      </c>
      <c r="BC89">
        <v>107.2551956176758</v>
      </c>
      <c r="BD89">
        <v>50.549999237060547</v>
      </c>
      <c r="BE89">
        <v>18.780088424682621</v>
      </c>
      <c r="BF89">
        <v>70.0064697265625</v>
      </c>
      <c r="BG89">
        <v>26.6558952331543</v>
      </c>
      <c r="BH89">
        <v>79.386138916015625</v>
      </c>
      <c r="BI89">
        <v>233.91180419921881</v>
      </c>
      <c r="BJ89">
        <v>58.108863830566413</v>
      </c>
      <c r="BK89">
        <v>48.982757568359382</v>
      </c>
      <c r="BL89">
        <v>220.05999755859381</v>
      </c>
      <c r="BM89">
        <v>390.1243896484375</v>
      </c>
      <c r="BN89">
        <v>39.886409759521477</v>
      </c>
      <c r="BO89">
        <v>38.370296478271477</v>
      </c>
      <c r="BP89">
        <v>339.98135375976563</v>
      </c>
      <c r="BQ89">
        <v>1995.833984375</v>
      </c>
      <c r="BR89">
        <v>31.445560455322269</v>
      </c>
      <c r="BS89">
        <v>38.470001220703118</v>
      </c>
      <c r="BT89">
        <v>43.964645385742188</v>
      </c>
      <c r="BU89">
        <v>24.6409912109375</v>
      </c>
      <c r="BV89">
        <v>112.3574676513672</v>
      </c>
      <c r="BW89">
        <v>34.929145812988281</v>
      </c>
      <c r="BX89">
        <v>22.889999389648441</v>
      </c>
      <c r="BY89">
        <v>46.963691711425781</v>
      </c>
      <c r="BZ89">
        <v>99.269615173339844</v>
      </c>
      <c r="CA89">
        <v>75.782844543457031</v>
      </c>
      <c r="CB89">
        <v>65.599998474121094</v>
      </c>
      <c r="CC89">
        <v>43.040000915527337</v>
      </c>
      <c r="CD89">
        <v>96.394203186035156</v>
      </c>
      <c r="CE89">
        <v>40.292293548583977</v>
      </c>
      <c r="CF89">
        <v>81.701805114746094</v>
      </c>
      <c r="CG89">
        <v>44.064022064208977</v>
      </c>
      <c r="CH89">
        <v>94.279998779296875</v>
      </c>
      <c r="CI89">
        <v>41.81207275390625</v>
      </c>
      <c r="CK89">
        <v>116.6940994262695</v>
      </c>
      <c r="CL89">
        <v>109.4029083251953</v>
      </c>
      <c r="CM89">
        <v>52.209999084472663</v>
      </c>
      <c r="CN89">
        <v>116.6416702270508</v>
      </c>
      <c r="CO89">
        <v>108.3887176513672</v>
      </c>
      <c r="CP89">
        <v>83.583251953125</v>
      </c>
      <c r="CQ89">
        <v>46.880001068115227</v>
      </c>
      <c r="CR89">
        <v>24.653909683227539</v>
      </c>
      <c r="CS89">
        <v>41.956371307373047</v>
      </c>
      <c r="CT89">
        <v>134.2799987792969</v>
      </c>
      <c r="CU89">
        <v>37.046562194824219</v>
      </c>
      <c r="CV89">
        <v>440.04998779296881</v>
      </c>
      <c r="CW89">
        <v>90.972396850585938</v>
      </c>
      <c r="CX89">
        <v>16.829599380493161</v>
      </c>
      <c r="CY89">
        <v>138.96348571777341</v>
      </c>
      <c r="CZ89">
        <v>69.463844299316406</v>
      </c>
      <c r="DA89">
        <v>155.7758483886719</v>
      </c>
      <c r="DB89">
        <v>100.7219619750977</v>
      </c>
      <c r="DC89">
        <v>59.127304077148438</v>
      </c>
      <c r="DD89">
        <v>39.699806213378913</v>
      </c>
      <c r="DE89">
        <v>56.825897216796882</v>
      </c>
      <c r="DF89">
        <v>27.471467971801761</v>
      </c>
      <c r="DG89">
        <v>127.82640075683589</v>
      </c>
      <c r="DH89">
        <v>171.2759704589844</v>
      </c>
      <c r="DI89">
        <v>54.786453247070313</v>
      </c>
      <c r="DJ89">
        <v>46.567039489746087</v>
      </c>
      <c r="DK89">
        <v>56.09112548828125</v>
      </c>
      <c r="DL89">
        <v>59.778266906738281</v>
      </c>
      <c r="DM89">
        <v>39.891220092773438</v>
      </c>
      <c r="DN89">
        <v>22.09506988525391</v>
      </c>
      <c r="DO89">
        <v>44.819980621337891</v>
      </c>
      <c r="DP89">
        <v>75.490486145019531</v>
      </c>
      <c r="DQ89">
        <v>181.1780700683594</v>
      </c>
      <c r="DS89">
        <v>71.904022216796875</v>
      </c>
      <c r="DT89">
        <v>20.579999923706051</v>
      </c>
      <c r="DU89">
        <v>25.079034805297852</v>
      </c>
      <c r="DV89">
        <v>291.82998657226563</v>
      </c>
      <c r="DW89">
        <v>24.30234336853027</v>
      </c>
      <c r="DX89">
        <v>58.812000274658203</v>
      </c>
      <c r="DY89">
        <v>277.42758178710938</v>
      </c>
      <c r="DZ89">
        <v>13.94451332092285</v>
      </c>
      <c r="EA89">
        <v>47.040000915527337</v>
      </c>
      <c r="EB89">
        <v>115.4790115356445</v>
      </c>
      <c r="EC89">
        <v>21.386604309082031</v>
      </c>
      <c r="ED89">
        <v>148.51210021972659</v>
      </c>
      <c r="EE89">
        <v>55.728977203369141</v>
      </c>
      <c r="EF89">
        <v>119.8138046264648</v>
      </c>
      <c r="EG89">
        <v>95.411613464355469</v>
      </c>
      <c r="EH89">
        <v>58.689998626708977</v>
      </c>
      <c r="EI89">
        <v>44.740001678466797</v>
      </c>
      <c r="EJ89">
        <v>26.151666641235352</v>
      </c>
      <c r="EK89">
        <v>161.66912841796881</v>
      </c>
      <c r="EL89">
        <v>23.498605728149411</v>
      </c>
      <c r="EM89">
        <v>52.244949340820313</v>
      </c>
      <c r="EN89">
        <v>14.72958946228027</v>
      </c>
      <c r="EO89">
        <v>39.229999542236328</v>
      </c>
      <c r="EP89">
        <v>65.7113037109375</v>
      </c>
      <c r="EQ89">
        <v>110.5658874511719</v>
      </c>
      <c r="ER89">
        <v>69.792793273925781</v>
      </c>
      <c r="ES89">
        <v>153.9302062988281</v>
      </c>
      <c r="ET89">
        <v>116.98000335693359</v>
      </c>
      <c r="EU89">
        <v>65.538345336914063</v>
      </c>
      <c r="EV89">
        <v>241.26249694824219</v>
      </c>
      <c r="EW89">
        <v>94.783416748046875</v>
      </c>
      <c r="EX89">
        <v>36.444160461425781</v>
      </c>
      <c r="EY89">
        <v>51.027820587158203</v>
      </c>
      <c r="EZ89">
        <v>90.709342956542969</v>
      </c>
      <c r="FA89">
        <v>76.983932495117188</v>
      </c>
      <c r="FB89">
        <v>59.185256958007813</v>
      </c>
      <c r="FC89">
        <v>61.139781951904297</v>
      </c>
      <c r="FD89">
        <v>74.514122009277344</v>
      </c>
      <c r="FE89">
        <v>35.467197418212891</v>
      </c>
      <c r="FF89">
        <v>183.19755554199219</v>
      </c>
      <c r="FG89">
        <v>56.084320068359382</v>
      </c>
      <c r="FH89">
        <v>75.819999694824219</v>
      </c>
      <c r="FI89">
        <v>92.937164306640625</v>
      </c>
      <c r="FJ89">
        <v>233.73786926269531</v>
      </c>
      <c r="FK89">
        <v>60.649505615234382</v>
      </c>
      <c r="FL89">
        <v>24.75</v>
      </c>
      <c r="FM89">
        <v>44.592132568359382</v>
      </c>
      <c r="FN89">
        <v>50.462745666503913</v>
      </c>
      <c r="FO89">
        <v>186.96000671386719</v>
      </c>
      <c r="FP89">
        <v>9.1524925231933594</v>
      </c>
      <c r="FQ89">
        <v>138.9216613769531</v>
      </c>
      <c r="FR89">
        <v>525.13861083984375</v>
      </c>
      <c r="FS89">
        <v>72.545700073242188</v>
      </c>
      <c r="FT89">
        <v>168.10420227050781</v>
      </c>
      <c r="FU89">
        <v>276.02017211914063</v>
      </c>
      <c r="FV89">
        <v>174.08927917480469</v>
      </c>
      <c r="FW89">
        <v>224.17097473144531</v>
      </c>
      <c r="FX89">
        <v>51.606784820556641</v>
      </c>
      <c r="FY89">
        <v>71.658256530761719</v>
      </c>
      <c r="FZ89">
        <v>26.429441452026371</v>
      </c>
      <c r="GA89">
        <v>135.04481506347659</v>
      </c>
      <c r="GB89">
        <v>69.322433471679688</v>
      </c>
      <c r="GC89">
        <v>94.459648132324219</v>
      </c>
      <c r="GD89">
        <v>52.417545318603523</v>
      </c>
      <c r="GE89">
        <v>137.69000244140619</v>
      </c>
      <c r="GF89">
        <v>237.9917907714844</v>
      </c>
      <c r="GG89">
        <v>301.8599853515625</v>
      </c>
      <c r="GH89">
        <v>31.010416030883789</v>
      </c>
      <c r="GI89">
        <v>110.9216003417969</v>
      </c>
      <c r="GJ89">
        <v>136.75407409667969</v>
      </c>
      <c r="GK89">
        <v>116.0075607299805</v>
      </c>
      <c r="GL89">
        <v>22.14338493347168</v>
      </c>
      <c r="GM89">
        <v>55.220001220703118</v>
      </c>
      <c r="GN89">
        <v>38.505836486816413</v>
      </c>
      <c r="GO89">
        <v>105.6699981689453</v>
      </c>
      <c r="GP89">
        <v>72.958648681640625</v>
      </c>
      <c r="GQ89">
        <v>7.4742945671081547</v>
      </c>
      <c r="GR89">
        <v>15.3120002746582</v>
      </c>
      <c r="GS89">
        <v>58.090965270996087</v>
      </c>
      <c r="GT89">
        <v>29.999984741210941</v>
      </c>
      <c r="GU89">
        <v>29.225711822509769</v>
      </c>
      <c r="GV89">
        <v>21.261777877807621</v>
      </c>
      <c r="GW89">
        <v>9.0347309112548828</v>
      </c>
      <c r="GX89">
        <v>77.267707824707031</v>
      </c>
      <c r="GY89">
        <v>144.50999450683591</v>
      </c>
      <c r="GZ89">
        <v>43.642246246337891</v>
      </c>
      <c r="HC89">
        <v>11.840827941894529</v>
      </c>
      <c r="HD89">
        <v>87.330001831054688</v>
      </c>
      <c r="HE89">
        <v>153.8270568847656</v>
      </c>
      <c r="HF89">
        <v>44.242557525634773</v>
      </c>
      <c r="HG89">
        <v>34.464672088623047</v>
      </c>
      <c r="HH89">
        <v>87.504829406738281</v>
      </c>
      <c r="HI89">
        <v>52.428512573242188</v>
      </c>
      <c r="HJ89">
        <v>154.29644775390619</v>
      </c>
      <c r="HK89">
        <v>90.496902465820313</v>
      </c>
      <c r="HL89">
        <v>63.450000762939453</v>
      </c>
      <c r="HM89">
        <v>181.7069091796875</v>
      </c>
      <c r="HN89">
        <v>16.85764312744141</v>
      </c>
      <c r="HO89">
        <v>52.267498016357422</v>
      </c>
      <c r="HP89">
        <v>99.764907836914063</v>
      </c>
      <c r="HQ89">
        <v>118.2911376953125</v>
      </c>
      <c r="HR89">
        <v>28.915987014770511</v>
      </c>
      <c r="HS89">
        <v>62.810001373291023</v>
      </c>
      <c r="HT89">
        <v>136.6522216796875</v>
      </c>
      <c r="HU89">
        <v>60.053043365478523</v>
      </c>
      <c r="HV89">
        <v>12.91713333129883</v>
      </c>
      <c r="HW89">
        <v>89.952812194824219</v>
      </c>
      <c r="HX89">
        <v>49.930000305175781</v>
      </c>
      <c r="HY89">
        <v>209.581787109375</v>
      </c>
      <c r="HZ89">
        <v>148.5598449707031</v>
      </c>
      <c r="IA89">
        <v>35.630165100097663</v>
      </c>
      <c r="IB89">
        <v>13.95394802093506</v>
      </c>
      <c r="IC89">
        <v>26.668598175048832</v>
      </c>
      <c r="ID89">
        <v>14.19113922119141</v>
      </c>
      <c r="IE89">
        <v>121.96812438964839</v>
      </c>
      <c r="IF89">
        <v>277.83660888671881</v>
      </c>
      <c r="IG89">
        <v>11.01185131072998</v>
      </c>
      <c r="IH89">
        <v>186.92008972167969</v>
      </c>
      <c r="II89">
        <v>99.739852905273438</v>
      </c>
      <c r="IJ89">
        <v>150.76197814941409</v>
      </c>
      <c r="IK89">
        <v>282.82998657226563</v>
      </c>
      <c r="IL89">
        <v>140.080810546875</v>
      </c>
      <c r="IM89">
        <v>77.760002136230469</v>
      </c>
      <c r="IN89">
        <v>30.7237548828125</v>
      </c>
      <c r="IO89">
        <v>153.74000549316409</v>
      </c>
      <c r="IP89">
        <v>45.056266784667969</v>
      </c>
      <c r="IQ89">
        <v>88.14971923828125</v>
      </c>
      <c r="IR89">
        <v>102.0594177246094</v>
      </c>
      <c r="IS89">
        <v>31.470859527587891</v>
      </c>
      <c r="IT89">
        <v>16.738996505737301</v>
      </c>
      <c r="IU89">
        <v>253.69099426269531</v>
      </c>
      <c r="IV89">
        <v>188.75</v>
      </c>
      <c r="IW89">
        <v>12.45721435546875</v>
      </c>
      <c r="IX89">
        <v>26.826826095581051</v>
      </c>
      <c r="IY89">
        <v>143.49000549316409</v>
      </c>
      <c r="IZ89">
        <v>25.276426315307621</v>
      </c>
      <c r="JA89">
        <v>110.09970855712891</v>
      </c>
      <c r="JB89">
        <v>35.174301147460938</v>
      </c>
      <c r="JC89">
        <v>134.91131591796881</v>
      </c>
      <c r="JD89">
        <v>74.45361328125</v>
      </c>
      <c r="JE89">
        <v>110.395637512207</v>
      </c>
      <c r="JF89">
        <v>37.050350189208977</v>
      </c>
      <c r="JG89">
        <v>103.8010711669922</v>
      </c>
      <c r="JH89">
        <v>20.51932334899902</v>
      </c>
      <c r="JI89">
        <v>48.259880065917969</v>
      </c>
      <c r="JK89">
        <v>24.449142456054691</v>
      </c>
      <c r="JL89">
        <v>13.75604915618896</v>
      </c>
      <c r="JM89">
        <v>98.260002136230469</v>
      </c>
      <c r="JN89">
        <v>114.6365280151367</v>
      </c>
      <c r="JO89">
        <v>16.64764404296875</v>
      </c>
      <c r="JP89">
        <v>14.238399505615231</v>
      </c>
      <c r="JQ89">
        <v>25.87291145324707</v>
      </c>
      <c r="JR89">
        <v>149.17596435546881</v>
      </c>
      <c r="JS89">
        <v>21.726324081420898</v>
      </c>
      <c r="JT89">
        <v>21.370729446411129</v>
      </c>
      <c r="JU89">
        <v>178.458251953125</v>
      </c>
      <c r="JV89">
        <v>138.9575500488281</v>
      </c>
      <c r="JW89">
        <v>15.73394775390625</v>
      </c>
      <c r="JX89">
        <v>71.127037048339844</v>
      </c>
      <c r="JY89">
        <v>54.016082763671882</v>
      </c>
      <c r="JZ89">
        <v>75.849639892578125</v>
      </c>
      <c r="KA89">
        <v>55.728870391845703</v>
      </c>
      <c r="KB89">
        <v>237.09674072265619</v>
      </c>
      <c r="KC89">
        <v>101.24192810058589</v>
      </c>
      <c r="KD89">
        <v>181.31309509277341</v>
      </c>
      <c r="KE89">
        <v>67.010002136230469</v>
      </c>
      <c r="KF89">
        <v>29.022304534912109</v>
      </c>
      <c r="KG89">
        <v>323.88409423828119</v>
      </c>
      <c r="KH89">
        <v>49.769626617431641</v>
      </c>
      <c r="KI89">
        <v>102.20058441162109</v>
      </c>
      <c r="KJ89">
        <v>207.11000061035159</v>
      </c>
      <c r="KK89">
        <v>62.86175537109375</v>
      </c>
      <c r="KL89">
        <v>128.07734680175781</v>
      </c>
      <c r="KM89">
        <v>54.773311614990227</v>
      </c>
      <c r="KN89">
        <v>337.2247314453125</v>
      </c>
      <c r="KO89">
        <v>116.99354553222661</v>
      </c>
      <c r="KP89">
        <v>91.518577575683594</v>
      </c>
      <c r="KQ89">
        <v>255.9854431152344</v>
      </c>
      <c r="KR89">
        <v>40.345073699951172</v>
      </c>
      <c r="KS89">
        <v>262.7799072265625</v>
      </c>
      <c r="KT89">
        <v>71.134017944335938</v>
      </c>
      <c r="KU89">
        <v>73.427787780761719</v>
      </c>
      <c r="KV89">
        <v>184.52577209472659</v>
      </c>
      <c r="KW89">
        <v>146.46330261230469</v>
      </c>
      <c r="KX89">
        <v>93.367523193359375</v>
      </c>
      <c r="KY89">
        <v>68.85955810546875</v>
      </c>
      <c r="KZ89">
        <v>185.14277648925781</v>
      </c>
      <c r="LA89">
        <v>38.175785064697273</v>
      </c>
      <c r="LB89">
        <v>680.5</v>
      </c>
      <c r="LC89">
        <v>27.526182174682621</v>
      </c>
      <c r="LD89">
        <v>43.529792785644531</v>
      </c>
      <c r="LE89">
        <v>42.552547454833977</v>
      </c>
      <c r="LF89">
        <v>130.98497009277341</v>
      </c>
      <c r="LG89">
        <v>113.328987121582</v>
      </c>
      <c r="LH89">
        <v>14.810000419616699</v>
      </c>
      <c r="LI89">
        <v>125.1699981689453</v>
      </c>
      <c r="LJ89">
        <v>122.9300003051758</v>
      </c>
      <c r="LK89">
        <v>50.282394409179688</v>
      </c>
      <c r="LL89">
        <v>48.199066162109382</v>
      </c>
      <c r="LM89">
        <v>136.7075500488281</v>
      </c>
      <c r="LN89">
        <v>28.030000686645511</v>
      </c>
      <c r="LO89">
        <v>207.8087158203125</v>
      </c>
      <c r="LP89">
        <v>36.624656677246087</v>
      </c>
      <c r="LQ89">
        <v>17.897705078125</v>
      </c>
      <c r="LR89">
        <v>163.05140686035159</v>
      </c>
      <c r="LS89">
        <v>213.5333251953125</v>
      </c>
      <c r="LT89">
        <v>30.445556640625</v>
      </c>
      <c r="LU89">
        <v>46.184024810791023</v>
      </c>
      <c r="LV89">
        <v>275.29998779296881</v>
      </c>
      <c r="LW89">
        <v>32.684047698974609</v>
      </c>
      <c r="LX89">
        <v>12.760611534118651</v>
      </c>
      <c r="LY89">
        <v>13.07217407226562</v>
      </c>
      <c r="LZ89">
        <v>51.399005889892578</v>
      </c>
      <c r="MA89">
        <v>90.492691040039063</v>
      </c>
      <c r="MB89">
        <v>23.15544509887695</v>
      </c>
      <c r="MC89">
        <v>139.28071594238281</v>
      </c>
      <c r="MD89">
        <v>162.56144714355469</v>
      </c>
      <c r="ME89">
        <v>80.228225708007813</v>
      </c>
      <c r="MF89">
        <v>320.93392944335938</v>
      </c>
      <c r="MG89">
        <v>50.209999084472663</v>
      </c>
      <c r="MH89">
        <v>33.765396118164063</v>
      </c>
      <c r="MI89">
        <v>46.410484313964837</v>
      </c>
      <c r="MJ89">
        <v>4.7388720512390137</v>
      </c>
      <c r="MK89">
        <v>3892.889892578125</v>
      </c>
      <c r="ML89">
        <v>100.59877014160161</v>
      </c>
      <c r="MM89">
        <v>403.20001220703119</v>
      </c>
      <c r="MN89">
        <v>36.967514038085938</v>
      </c>
      <c r="MO89">
        <v>58.265968322753913</v>
      </c>
      <c r="MP89">
        <v>62.340694427490227</v>
      </c>
      <c r="MQ89">
        <v>18.840000152587891</v>
      </c>
      <c r="MR89">
        <v>47.664886474609382</v>
      </c>
      <c r="MS89">
        <v>50.375087738037109</v>
      </c>
      <c r="MU89">
        <v>38.672626495361328</v>
      </c>
      <c r="MV89">
        <v>91.885337829589844</v>
      </c>
      <c r="MX89">
        <v>35.435001373291023</v>
      </c>
      <c r="MY89">
        <v>31.861129760742191</v>
      </c>
      <c r="MZ89">
        <v>170.00782775878909</v>
      </c>
      <c r="NA89">
        <v>71.979484558105469</v>
      </c>
      <c r="NB89">
        <v>200.37474060058591</v>
      </c>
      <c r="NC89">
        <v>101.2200012207031</v>
      </c>
      <c r="ND89">
        <v>35.714431762695313</v>
      </c>
      <c r="NE89">
        <v>117.1858444213867</v>
      </c>
      <c r="NF89">
        <v>27.208358764648441</v>
      </c>
      <c r="NG89">
        <v>7.7329502105712891</v>
      </c>
      <c r="NH89">
        <v>60.601932525634773</v>
      </c>
      <c r="NI89">
        <v>86.1697998046875</v>
      </c>
      <c r="NJ89">
        <v>74.016548156738281</v>
      </c>
      <c r="NK89">
        <v>118.3119430541992</v>
      </c>
      <c r="NL89">
        <v>206.09849548339841</v>
      </c>
      <c r="NM89">
        <v>112.9747619628906</v>
      </c>
      <c r="NN89">
        <v>25.480085372924801</v>
      </c>
      <c r="NO89">
        <v>45.741401672363281</v>
      </c>
      <c r="NP89">
        <v>103.2013778686523</v>
      </c>
      <c r="NQ89">
        <v>61.485874176025391</v>
      </c>
      <c r="NR89">
        <v>78.129997253417969</v>
      </c>
      <c r="NS89">
        <v>68.933860778808594</v>
      </c>
      <c r="NT89">
        <v>52.027519226074219</v>
      </c>
      <c r="NU89">
        <v>64.379997253417969</v>
      </c>
      <c r="NV89">
        <v>193.56520080566409</v>
      </c>
      <c r="NW89">
        <v>36.195236206054688</v>
      </c>
      <c r="NX89">
        <v>39.673984527587891</v>
      </c>
      <c r="NY89">
        <v>68.994674682617188</v>
      </c>
      <c r="NZ89">
        <v>92.275810241699219</v>
      </c>
      <c r="OA89">
        <v>85.563102722167969</v>
      </c>
      <c r="OB89">
        <v>50.786781311035163</v>
      </c>
      <c r="OC89">
        <v>75.639450073242188</v>
      </c>
      <c r="OD89">
        <v>59.650863647460938</v>
      </c>
      <c r="OE89">
        <v>55.152008056640618</v>
      </c>
      <c r="OF89">
        <v>300.19000244140619</v>
      </c>
      <c r="OG89">
        <v>12.73958778381348</v>
      </c>
      <c r="OH89">
        <v>81.567375183105469</v>
      </c>
      <c r="OI89">
        <v>125.4316024780273</v>
      </c>
      <c r="OJ89">
        <v>82.111282348632813</v>
      </c>
      <c r="OK89">
        <v>153.9098205566406</v>
      </c>
      <c r="OL89">
        <v>22.47541618347168</v>
      </c>
      <c r="OM89">
        <v>328.01736450195313</v>
      </c>
      <c r="ON89">
        <v>108.5551300048828</v>
      </c>
      <c r="OO89">
        <v>108.90663146972661</v>
      </c>
      <c r="OP89">
        <v>239.54130554199219</v>
      </c>
      <c r="OQ89">
        <v>143.28965759277341</v>
      </c>
      <c r="OR89">
        <v>230.44268798828119</v>
      </c>
      <c r="OS89">
        <v>28.343317031860352</v>
      </c>
      <c r="OT89">
        <v>44.680278778076172</v>
      </c>
      <c r="OU89">
        <v>61.694999694824219</v>
      </c>
      <c r="OV89">
        <v>243</v>
      </c>
      <c r="OW89">
        <v>178.4866943359375</v>
      </c>
      <c r="OX89">
        <v>111.1326446533203</v>
      </c>
      <c r="OY89">
        <v>78.838676452636719</v>
      </c>
      <c r="OZ89">
        <v>91.279655456542969</v>
      </c>
      <c r="PB89">
        <v>137.24748229980469</v>
      </c>
      <c r="PD89">
        <v>49.620933532714837</v>
      </c>
      <c r="PE89">
        <v>50.484683990478523</v>
      </c>
      <c r="PF89">
        <v>130.04759216308591</v>
      </c>
      <c r="PG89">
        <v>76.930221557617188</v>
      </c>
      <c r="PH89">
        <v>53.404800415039063</v>
      </c>
      <c r="PI89">
        <v>25.725872039794918</v>
      </c>
      <c r="PJ89">
        <v>136.64654541015619</v>
      </c>
      <c r="PK89">
        <v>203.29913330078119</v>
      </c>
      <c r="PL89">
        <v>1.919999957084656</v>
      </c>
      <c r="PM89">
        <v>29.73176193237305</v>
      </c>
      <c r="PN89">
        <v>134.94999694824219</v>
      </c>
      <c r="PO89">
        <v>68.809883117675781</v>
      </c>
      <c r="PP89">
        <v>80.064186096191406</v>
      </c>
      <c r="PQ89">
        <v>89.197219848632813</v>
      </c>
      <c r="PR89">
        <v>122.73000335693359</v>
      </c>
      <c r="PS89">
        <v>22.32320594787598</v>
      </c>
      <c r="PT89">
        <v>33.943325042724609</v>
      </c>
      <c r="PU89">
        <v>99.8953857421875</v>
      </c>
      <c r="PV89">
        <v>85.091354370117188</v>
      </c>
      <c r="PW89">
        <v>319.92001342773438</v>
      </c>
      <c r="PX89">
        <v>319.860595703125</v>
      </c>
      <c r="PY89">
        <v>57.622474670410163</v>
      </c>
      <c r="PZ89">
        <v>17.129999160766602</v>
      </c>
      <c r="QA89">
        <v>110.9820556640625</v>
      </c>
      <c r="QB89">
        <v>179.49592590332031</v>
      </c>
      <c r="QC89">
        <v>45.687892913818359</v>
      </c>
      <c r="QD89">
        <v>277.896484375</v>
      </c>
      <c r="QE89">
        <v>56.311256408691413</v>
      </c>
      <c r="QF89">
        <v>15.634939193725589</v>
      </c>
      <c r="QG89">
        <v>84.258750915527344</v>
      </c>
      <c r="QH89">
        <v>442.31716918945313</v>
      </c>
      <c r="QI89">
        <v>125.7048034667969</v>
      </c>
      <c r="QJ89">
        <v>39.729999542236328</v>
      </c>
      <c r="QK89">
        <v>41.540004730224609</v>
      </c>
      <c r="QL89">
        <v>263.23001098632813</v>
      </c>
      <c r="QM89">
        <v>71.136405944824219</v>
      </c>
      <c r="QN89">
        <v>44.083457946777337</v>
      </c>
      <c r="QO89">
        <v>32.060001373291023</v>
      </c>
      <c r="QP89">
        <v>40.978870391845703</v>
      </c>
      <c r="QQ89">
        <v>239.91999816894531</v>
      </c>
      <c r="QR89">
        <v>143.9624938964844</v>
      </c>
      <c r="QS89">
        <v>90.089996337890625</v>
      </c>
      <c r="QT89">
        <v>97.975822448730469</v>
      </c>
      <c r="QU89">
        <v>125.7231369018555</v>
      </c>
      <c r="QV89">
        <v>227.08357238769531</v>
      </c>
      <c r="QW89">
        <v>142.45721435546881</v>
      </c>
      <c r="QX89">
        <v>72.284042358398438</v>
      </c>
      <c r="QY89">
        <v>58.630043029785163</v>
      </c>
      <c r="RA89">
        <v>185.50999450683591</v>
      </c>
      <c r="RB89">
        <v>149.3763122558594</v>
      </c>
      <c r="RC89">
        <v>45.527313232421882</v>
      </c>
      <c r="RD89">
        <v>176.22999572753909</v>
      </c>
      <c r="RE89">
        <v>15.74445247650146</v>
      </c>
      <c r="RF89">
        <v>17.559543609619141</v>
      </c>
      <c r="RG89">
        <v>169.04405212402341</v>
      </c>
      <c r="RH89">
        <v>23.38376617431641</v>
      </c>
      <c r="RI89">
        <v>139.458984375</v>
      </c>
      <c r="RJ89">
        <v>28.249298095703121</v>
      </c>
      <c r="RK89">
        <v>288.86569213867188</v>
      </c>
      <c r="RL89">
        <v>67.223030090332031</v>
      </c>
      <c r="RM89">
        <v>41.734714508056641</v>
      </c>
      <c r="RN89">
        <v>36.679908752441413</v>
      </c>
      <c r="RO89">
        <v>128.5227355957031</v>
      </c>
      <c r="RP89">
        <v>27.70999908447266</v>
      </c>
      <c r="RQ89">
        <v>107.2510223388672</v>
      </c>
      <c r="RR89">
        <v>215.75</v>
      </c>
      <c r="RS89">
        <v>78.640762329101563</v>
      </c>
      <c r="RT89">
        <v>43.116550445556641</v>
      </c>
      <c r="RU89">
        <v>77.423011779785156</v>
      </c>
      <c r="RV89">
        <v>138.8861389160156</v>
      </c>
      <c r="RW89">
        <v>56.926376342773438</v>
      </c>
      <c r="RX89">
        <v>23.191135406494141</v>
      </c>
      <c r="RY89">
        <v>16.779617309570309</v>
      </c>
      <c r="RZ89">
        <v>174.69609069824219</v>
      </c>
      <c r="SA89">
        <v>154.53999328613281</v>
      </c>
      <c r="SB89">
        <v>109.5710830688477</v>
      </c>
      <c r="SC89">
        <v>54.602828979492188</v>
      </c>
      <c r="SD89">
        <v>74.96173095703125</v>
      </c>
      <c r="SE89">
        <v>101.881950378418</v>
      </c>
      <c r="SF89">
        <v>203.05999755859381</v>
      </c>
      <c r="SG89">
        <v>128.28633117675781</v>
      </c>
      <c r="SH89">
        <v>123.0447067871094</v>
      </c>
    </row>
    <row r="90" spans="1:502" x14ac:dyDescent="0.3">
      <c r="A90" s="1">
        <v>43759</v>
      </c>
      <c r="B90">
        <v>112.383415222168</v>
      </c>
      <c r="C90">
        <v>46.222934722900391</v>
      </c>
      <c r="D90">
        <v>74.44183349609375</v>
      </c>
      <c r="E90">
        <v>61.796657562255859</v>
      </c>
      <c r="F90">
        <v>174.0693664550781</v>
      </c>
      <c r="G90">
        <v>266.83999633789063</v>
      </c>
      <c r="H90">
        <v>32.029998779296882</v>
      </c>
      <c r="I90">
        <v>13.70335865020752</v>
      </c>
      <c r="J90">
        <v>46.592838287353523</v>
      </c>
      <c r="K90">
        <v>72.789527893066406</v>
      </c>
      <c r="L90">
        <v>188.55693054199219</v>
      </c>
      <c r="N90">
        <v>91.889999389648438</v>
      </c>
      <c r="O90">
        <v>63.257663726806641</v>
      </c>
      <c r="P90">
        <v>132.02665710449219</v>
      </c>
      <c r="Q90">
        <v>210.03999328613281</v>
      </c>
      <c r="R90">
        <v>98.469184875488281</v>
      </c>
      <c r="S90">
        <v>44.685832977294922</v>
      </c>
      <c r="T90">
        <v>95.874198913574219</v>
      </c>
      <c r="U90">
        <v>61.989284515380859</v>
      </c>
      <c r="V90">
        <v>62.084423065185547</v>
      </c>
      <c r="W90">
        <v>29.764226913452148</v>
      </c>
      <c r="X90">
        <v>89.282997131347656</v>
      </c>
      <c r="Y90">
        <v>7.6599612236022949</v>
      </c>
      <c r="Z90">
        <v>65.997306823730469</v>
      </c>
      <c r="AA90">
        <v>77.510490417480469</v>
      </c>
      <c r="AB90">
        <v>110.8789825439453</v>
      </c>
      <c r="AC90">
        <v>47.372821807861328</v>
      </c>
      <c r="AD90">
        <v>200.328369140625</v>
      </c>
      <c r="AE90">
        <v>110.69508361816411</v>
      </c>
      <c r="AF90">
        <v>130.59062194824219</v>
      </c>
      <c r="AG90">
        <v>85.197402954101563</v>
      </c>
      <c r="AH90">
        <v>173.0476989746094</v>
      </c>
      <c r="AI90">
        <v>23.8498649597168</v>
      </c>
      <c r="AJ90">
        <v>100.927619934082</v>
      </c>
      <c r="AK90">
        <v>218.7799987792969</v>
      </c>
      <c r="AL90">
        <v>186.87205505371091</v>
      </c>
      <c r="AM90">
        <v>20.464902877807621</v>
      </c>
      <c r="AN90">
        <v>34.006572723388672</v>
      </c>
      <c r="AO90">
        <v>58.054241180419922</v>
      </c>
      <c r="AP90">
        <v>50.064224243164063</v>
      </c>
      <c r="AQ90">
        <v>88.92822265625</v>
      </c>
      <c r="AR90">
        <v>40.498767852783203</v>
      </c>
      <c r="AS90">
        <v>35.034496307373047</v>
      </c>
      <c r="AT90">
        <v>15.239999771118161</v>
      </c>
      <c r="AU90">
        <v>84.55841064453125</v>
      </c>
      <c r="AV90">
        <v>115.3523406982422</v>
      </c>
      <c r="AW90">
        <v>19.493976593017582</v>
      </c>
      <c r="AX90">
        <v>98.07623291015625</v>
      </c>
      <c r="AY90">
        <v>141.49000549316409</v>
      </c>
      <c r="AZ90">
        <v>144.9558410644531</v>
      </c>
      <c r="BA90">
        <v>1109.920043945312</v>
      </c>
      <c r="BB90">
        <v>185.20420837402341</v>
      </c>
      <c r="BC90">
        <v>108.7324905395508</v>
      </c>
      <c r="BD90">
        <v>52.319999694824219</v>
      </c>
      <c r="BE90">
        <v>18.814104080200199</v>
      </c>
      <c r="BF90">
        <v>68.2872314453125</v>
      </c>
      <c r="BG90">
        <v>27.244350433349609</v>
      </c>
      <c r="BH90">
        <v>79.801155090332031</v>
      </c>
      <c r="BI90">
        <v>229.85029602050781</v>
      </c>
      <c r="BJ90">
        <v>58.89166259765625</v>
      </c>
      <c r="BK90">
        <v>49.748378753662109</v>
      </c>
      <c r="BL90">
        <v>223.50999450683591</v>
      </c>
      <c r="BM90">
        <v>397.67193603515619</v>
      </c>
      <c r="BN90">
        <v>40.463386535644531</v>
      </c>
      <c r="BO90">
        <v>38.649562835693359</v>
      </c>
      <c r="BP90">
        <v>327.19247436523438</v>
      </c>
      <c r="BQ90">
        <v>2004.467407226562</v>
      </c>
      <c r="BR90">
        <v>31.640371322631839</v>
      </c>
      <c r="BS90">
        <v>38.650001525878913</v>
      </c>
      <c r="BT90">
        <v>44.105594635009773</v>
      </c>
      <c r="BU90">
        <v>24.885063171386719</v>
      </c>
      <c r="BV90">
        <v>112.969612121582</v>
      </c>
      <c r="BW90">
        <v>35.217655181884773</v>
      </c>
      <c r="BX90">
        <v>23.329999923706051</v>
      </c>
      <c r="BY90">
        <v>47.350051879882813</v>
      </c>
      <c r="BZ90">
        <v>100.52247619628911</v>
      </c>
      <c r="CA90">
        <v>76.001708984375</v>
      </c>
      <c r="CB90">
        <v>66.75</v>
      </c>
      <c r="CC90">
        <v>43.400001525878913</v>
      </c>
      <c r="CD90">
        <v>96.587417602539063</v>
      </c>
      <c r="CE90">
        <v>40.571865081787109</v>
      </c>
      <c r="CF90">
        <v>83.084724426269531</v>
      </c>
      <c r="CG90">
        <v>43.097942352294922</v>
      </c>
      <c r="CH90">
        <v>96.019996643066406</v>
      </c>
      <c r="CI90">
        <v>42.134532928466797</v>
      </c>
      <c r="CK90">
        <v>118.05108642578119</v>
      </c>
      <c r="CL90">
        <v>107.9975509643555</v>
      </c>
      <c r="CM90">
        <v>52.650001525878913</v>
      </c>
      <c r="CN90">
        <v>116.78285217285161</v>
      </c>
      <c r="CO90">
        <v>108.0857772827148</v>
      </c>
      <c r="CP90">
        <v>80.804595947265625</v>
      </c>
      <c r="CQ90">
        <v>45.770000457763672</v>
      </c>
      <c r="CR90">
        <v>24.739992141723629</v>
      </c>
      <c r="CS90">
        <v>40.805801391601563</v>
      </c>
      <c r="CT90">
        <v>128.6600036621094</v>
      </c>
      <c r="CU90">
        <v>37.937023162841797</v>
      </c>
      <c r="CV90">
        <v>438.16000366210938</v>
      </c>
      <c r="CW90">
        <v>92.455024719238281</v>
      </c>
      <c r="CX90">
        <v>17.03079986572266</v>
      </c>
      <c r="CY90">
        <v>139.5186767578125</v>
      </c>
      <c r="CZ90">
        <v>69.285224914550781</v>
      </c>
      <c r="DA90">
        <v>155.6451416015625</v>
      </c>
      <c r="DB90">
        <v>101.00048828125</v>
      </c>
      <c r="DC90">
        <v>59.276603698730469</v>
      </c>
      <c r="DD90">
        <v>40.277748107910163</v>
      </c>
      <c r="DE90">
        <v>58.512577056884773</v>
      </c>
      <c r="DF90">
        <v>27.673698425292969</v>
      </c>
      <c r="DG90">
        <v>127.2884216308594</v>
      </c>
      <c r="DH90">
        <v>165.57135009765619</v>
      </c>
      <c r="DI90">
        <v>54.735115051269531</v>
      </c>
      <c r="DJ90">
        <v>46.099506378173828</v>
      </c>
      <c r="DK90">
        <v>56.220626831054688</v>
      </c>
      <c r="DL90">
        <v>60.445514373779297</v>
      </c>
      <c r="DM90">
        <v>40.337665557861328</v>
      </c>
      <c r="DN90">
        <v>22.347349166870121</v>
      </c>
      <c r="DO90">
        <v>46.489818572998047</v>
      </c>
      <c r="DP90">
        <v>76.472373962402344</v>
      </c>
      <c r="DQ90">
        <v>178.93424987792969</v>
      </c>
      <c r="DS90">
        <v>71.786605834960938</v>
      </c>
      <c r="DT90">
        <v>20.905000686645511</v>
      </c>
      <c r="DU90">
        <v>25.574970245361332</v>
      </c>
      <c r="DV90">
        <v>292.20001220703119</v>
      </c>
      <c r="DW90">
        <v>23.79837608337402</v>
      </c>
      <c r="DX90">
        <v>58.921001434326172</v>
      </c>
      <c r="DY90">
        <v>275.79702758789063</v>
      </c>
      <c r="DZ90">
        <v>14.177572250366209</v>
      </c>
      <c r="EA90">
        <v>47.400001525878913</v>
      </c>
      <c r="EB90">
        <v>114.9098739624023</v>
      </c>
      <c r="EC90">
        <v>22.03439903259277</v>
      </c>
      <c r="ED90">
        <v>149.419189453125</v>
      </c>
      <c r="EE90">
        <v>55.34149169921875</v>
      </c>
      <c r="EF90">
        <v>120.0048141479492</v>
      </c>
      <c r="EG90">
        <v>95.161094665527344</v>
      </c>
      <c r="EH90">
        <v>58.659999847412109</v>
      </c>
      <c r="EI90">
        <v>45.380001068115227</v>
      </c>
      <c r="EJ90">
        <v>26.388332366943359</v>
      </c>
      <c r="EK90">
        <v>161.7713623046875</v>
      </c>
      <c r="EL90">
        <v>23.555143356323239</v>
      </c>
      <c r="EM90">
        <v>52.972862243652337</v>
      </c>
      <c r="EN90">
        <v>15.05691337585449</v>
      </c>
      <c r="EO90">
        <v>39.154998779296882</v>
      </c>
      <c r="EP90">
        <v>66.328582763671875</v>
      </c>
      <c r="EQ90">
        <v>111.68833160400391</v>
      </c>
      <c r="ER90">
        <v>71.118942260742188</v>
      </c>
      <c r="ES90">
        <v>153.8740234375</v>
      </c>
      <c r="ET90">
        <v>116.69000244140619</v>
      </c>
      <c r="EU90">
        <v>65.745742797851563</v>
      </c>
      <c r="EV90">
        <v>242.9797058105469</v>
      </c>
      <c r="EW90">
        <v>95.961036682128906</v>
      </c>
      <c r="EX90">
        <v>35.805858612060547</v>
      </c>
      <c r="EY90">
        <v>50.271434783935547</v>
      </c>
      <c r="EZ90">
        <v>92.034317016601563</v>
      </c>
      <c r="FA90">
        <v>76.967796325683594</v>
      </c>
      <c r="FB90">
        <v>59.555568695068359</v>
      </c>
      <c r="FC90">
        <v>61.583152770996087</v>
      </c>
      <c r="FD90">
        <v>75.362503051757813</v>
      </c>
      <c r="FE90">
        <v>35.869209289550781</v>
      </c>
      <c r="FF90">
        <v>181.10865783691409</v>
      </c>
      <c r="FG90">
        <v>56.060447692871087</v>
      </c>
      <c r="FH90">
        <v>75.736663818359375</v>
      </c>
      <c r="FI90">
        <v>93.601493835449219</v>
      </c>
      <c r="FJ90">
        <v>237.17738342285159</v>
      </c>
      <c r="FK90">
        <v>61.338607788085938</v>
      </c>
      <c r="FL90">
        <v>25.889999389648441</v>
      </c>
      <c r="FM90">
        <v>44.920494079589837</v>
      </c>
      <c r="FN90">
        <v>52.984321594238281</v>
      </c>
      <c r="FO90">
        <v>185.97999572753909</v>
      </c>
      <c r="FP90">
        <v>9.001678466796875</v>
      </c>
      <c r="FQ90">
        <v>139.7185974121094</v>
      </c>
      <c r="FR90">
        <v>525.9952392578125</v>
      </c>
      <c r="FS90">
        <v>72.833030700683594</v>
      </c>
      <c r="FT90">
        <v>170.08815002441409</v>
      </c>
      <c r="FU90">
        <v>277.0533447265625</v>
      </c>
      <c r="FV90">
        <v>174.2582092285156</v>
      </c>
      <c r="FW90">
        <v>225.90306091308591</v>
      </c>
      <c r="FX90">
        <v>51.688301086425781</v>
      </c>
      <c r="FY90">
        <v>72.110298156738281</v>
      </c>
      <c r="FZ90">
        <v>26.45311164855957</v>
      </c>
      <c r="GA90">
        <v>135.27314758300781</v>
      </c>
      <c r="GB90">
        <v>69.650558471679688</v>
      </c>
      <c r="GC90">
        <v>95.617240905761719</v>
      </c>
      <c r="GD90">
        <v>53.293624877929688</v>
      </c>
      <c r="GE90">
        <v>137.8399963378906</v>
      </c>
      <c r="GF90">
        <v>238.2491149902344</v>
      </c>
      <c r="GG90">
        <v>298</v>
      </c>
      <c r="GH90">
        <v>31.841274261474609</v>
      </c>
      <c r="GI90">
        <v>112.2715530395508</v>
      </c>
      <c r="GJ90">
        <v>138.6971130371094</v>
      </c>
      <c r="GK90">
        <v>116.4595565795898</v>
      </c>
      <c r="GL90">
        <v>22.70244216918945</v>
      </c>
      <c r="GM90">
        <v>56.340000152587891</v>
      </c>
      <c r="GN90">
        <v>38.601337432861328</v>
      </c>
      <c r="GO90">
        <v>104.44000244140619</v>
      </c>
      <c r="GP90">
        <v>73.424484252929688</v>
      </c>
      <c r="GQ90">
        <v>7.2361459732055664</v>
      </c>
      <c r="GR90">
        <v>15.25599956512451</v>
      </c>
      <c r="GS90">
        <v>58.893466949462891</v>
      </c>
      <c r="GT90">
        <v>30.493621826171879</v>
      </c>
      <c r="GU90">
        <v>29.7495002746582</v>
      </c>
      <c r="GV90">
        <v>21.425811767578121</v>
      </c>
      <c r="GW90">
        <v>9.2610692977905273</v>
      </c>
      <c r="GX90">
        <v>76.914306640625</v>
      </c>
      <c r="GY90">
        <v>145.07000732421881</v>
      </c>
      <c r="GZ90">
        <v>42.814216613769531</v>
      </c>
      <c r="HC90">
        <v>11.876851081848139</v>
      </c>
      <c r="HD90">
        <v>86.550003051757813</v>
      </c>
      <c r="HE90">
        <v>154.7265625</v>
      </c>
      <c r="HF90">
        <v>44.208885192871087</v>
      </c>
      <c r="HG90">
        <v>34.235980987548828</v>
      </c>
      <c r="HH90">
        <v>87.945159912109375</v>
      </c>
      <c r="HI90">
        <v>52.670833587646477</v>
      </c>
      <c r="HJ90">
        <v>155.4720458984375</v>
      </c>
      <c r="HK90">
        <v>91.452713012695313</v>
      </c>
      <c r="HL90">
        <v>62.520000457763672</v>
      </c>
      <c r="HM90">
        <v>184.10894775390619</v>
      </c>
      <c r="HN90">
        <v>17.93696403503418</v>
      </c>
      <c r="HO90">
        <v>52.940757751464837</v>
      </c>
      <c r="HP90">
        <v>98.292472839355469</v>
      </c>
      <c r="HQ90">
        <v>118.26243591308589</v>
      </c>
      <c r="HR90">
        <v>29.05519866943359</v>
      </c>
      <c r="HS90">
        <v>62.900001525878913</v>
      </c>
      <c r="HT90">
        <v>137.10752868652341</v>
      </c>
      <c r="HU90">
        <v>60.940654754638672</v>
      </c>
      <c r="HV90">
        <v>13.43886661529541</v>
      </c>
      <c r="HW90">
        <v>91.176528930664063</v>
      </c>
      <c r="HX90">
        <v>49.180000305175781</v>
      </c>
      <c r="HY90">
        <v>208.49830627441409</v>
      </c>
      <c r="HZ90">
        <v>151.58360290527341</v>
      </c>
      <c r="IA90">
        <v>35.481731414794922</v>
      </c>
      <c r="IB90">
        <v>14.259506225585939</v>
      </c>
      <c r="IC90">
        <v>26.698215484619141</v>
      </c>
      <c r="ID90">
        <v>14.317469596862789</v>
      </c>
      <c r="IE90">
        <v>122.681266784668</v>
      </c>
      <c r="IF90">
        <v>275.80999755859381</v>
      </c>
      <c r="IG90">
        <v>11.14377593994141</v>
      </c>
      <c r="IH90">
        <v>187.72967529296881</v>
      </c>
      <c r="II90">
        <v>98.616668701171875</v>
      </c>
      <c r="IJ90">
        <v>149.82173156738281</v>
      </c>
      <c r="IK90">
        <v>278.8800048828125</v>
      </c>
      <c r="IL90">
        <v>141.1249694824219</v>
      </c>
      <c r="IM90">
        <v>78.589996337890625</v>
      </c>
      <c r="IN90">
        <v>30.982694625854489</v>
      </c>
      <c r="IO90">
        <v>153.8800048828125</v>
      </c>
      <c r="IP90">
        <v>45.731761932373047</v>
      </c>
      <c r="IQ90">
        <v>87.150550842285156</v>
      </c>
      <c r="IR90">
        <v>102.5357666015625</v>
      </c>
      <c r="IS90">
        <v>31.485752105712891</v>
      </c>
      <c r="IT90">
        <v>16.860588073730469</v>
      </c>
      <c r="IU90">
        <v>253.4300842285156</v>
      </c>
      <c r="IV90">
        <v>187.56666564941409</v>
      </c>
      <c r="IW90">
        <v>12.661045074462891</v>
      </c>
      <c r="IX90">
        <v>27.00926399230957</v>
      </c>
      <c r="IY90">
        <v>143.13999938964841</v>
      </c>
      <c r="IZ90">
        <v>25.608419418334961</v>
      </c>
      <c r="JA90">
        <v>109.9091720581055</v>
      </c>
      <c r="JB90">
        <v>35.767024993896477</v>
      </c>
      <c r="JC90">
        <v>133.26582336425781</v>
      </c>
      <c r="JD90">
        <v>74.621910095214844</v>
      </c>
      <c r="JE90">
        <v>110.6722717285156</v>
      </c>
      <c r="JF90">
        <v>37.528427124023438</v>
      </c>
      <c r="JG90">
        <v>106.3754425048828</v>
      </c>
      <c r="JH90">
        <v>20.819818496704102</v>
      </c>
      <c r="JI90">
        <v>48.696197509765618</v>
      </c>
      <c r="JK90">
        <v>24.36052322387695</v>
      </c>
      <c r="JL90">
        <v>14.03472900390625</v>
      </c>
      <c r="JM90">
        <v>102.9700012207031</v>
      </c>
      <c r="JN90">
        <v>116.2822952270508</v>
      </c>
      <c r="JO90">
        <v>16.894332885742191</v>
      </c>
      <c r="JP90">
        <v>14.337972640991209</v>
      </c>
      <c r="JQ90">
        <v>26.1933708190918</v>
      </c>
      <c r="JR90">
        <v>153.20219421386719</v>
      </c>
      <c r="JS90">
        <v>21.883701324462891</v>
      </c>
      <c r="JT90">
        <v>21.52248573303223</v>
      </c>
      <c r="JU90">
        <v>179.88175964355469</v>
      </c>
      <c r="JV90">
        <v>139.43879699707031</v>
      </c>
      <c r="JW90">
        <v>16.054416656494141</v>
      </c>
      <c r="JX90">
        <v>70.988410949707031</v>
      </c>
      <c r="JY90">
        <v>54.495510101318359</v>
      </c>
      <c r="JZ90">
        <v>75.124771118164063</v>
      </c>
      <c r="KA90">
        <v>55.105743408203118</v>
      </c>
      <c r="KB90">
        <v>232.2582092285156</v>
      </c>
      <c r="KC90">
        <v>100.56162261962891</v>
      </c>
      <c r="KD90">
        <v>180.55378723144531</v>
      </c>
      <c r="KE90">
        <v>67.709999084472656</v>
      </c>
      <c r="KF90">
        <v>29.3937873840332</v>
      </c>
      <c r="KG90">
        <v>325.24929809570313</v>
      </c>
      <c r="KH90">
        <v>50.257949829101563</v>
      </c>
      <c r="KI90">
        <v>101.9444854736328</v>
      </c>
      <c r="KJ90">
        <v>205.2799987792969</v>
      </c>
      <c r="KK90">
        <v>64.234207153320313</v>
      </c>
      <c r="KL90">
        <v>129.6001892089844</v>
      </c>
      <c r="KM90">
        <v>54.378097534179688</v>
      </c>
      <c r="KN90">
        <v>337.7216796875</v>
      </c>
      <c r="KO90">
        <v>118.87819671630859</v>
      </c>
      <c r="KP90">
        <v>92.156135559082031</v>
      </c>
      <c r="KQ90">
        <v>258.71115112304688</v>
      </c>
      <c r="KR90">
        <v>40.593482971191413</v>
      </c>
      <c r="KS90">
        <v>266.343505859375</v>
      </c>
      <c r="KT90">
        <v>72.545753479003906</v>
      </c>
      <c r="KU90">
        <v>73.786781311035156</v>
      </c>
      <c r="KV90">
        <v>185.72053527832031</v>
      </c>
      <c r="KW90">
        <v>141.740234375</v>
      </c>
      <c r="KX90">
        <v>92.072196960449219</v>
      </c>
      <c r="KY90">
        <v>68.729454040527344</v>
      </c>
      <c r="KZ90">
        <v>189.0378723144531</v>
      </c>
      <c r="LA90">
        <v>38.540153503417969</v>
      </c>
      <c r="LB90">
        <v>685.219970703125</v>
      </c>
      <c r="LC90">
        <v>27.65457916259766</v>
      </c>
      <c r="LD90">
        <v>44.798900604248047</v>
      </c>
      <c r="LE90">
        <v>44.265617370605469</v>
      </c>
      <c r="LF90">
        <v>131.95726013183591</v>
      </c>
      <c r="LG90">
        <v>114.7628860473633</v>
      </c>
      <c r="LH90">
        <v>15.5</v>
      </c>
      <c r="LI90">
        <v>125.870002746582</v>
      </c>
      <c r="LJ90">
        <v>121.4499969482422</v>
      </c>
      <c r="LK90">
        <v>50.441226959228523</v>
      </c>
      <c r="LL90">
        <v>47.393978118896477</v>
      </c>
      <c r="LM90">
        <v>139.8724670410156</v>
      </c>
      <c r="LN90">
        <v>28.145000457763668</v>
      </c>
      <c r="LO90">
        <v>209.7118225097656</v>
      </c>
      <c r="LP90">
        <v>37.731952667236328</v>
      </c>
      <c r="LQ90">
        <v>17.824462890625</v>
      </c>
      <c r="LR90">
        <v>163.9456481933594</v>
      </c>
      <c r="LS90">
        <v>215.19853210449219</v>
      </c>
      <c r="LT90">
        <v>30.303554534912109</v>
      </c>
      <c r="LU90">
        <v>47.116512298583977</v>
      </c>
      <c r="LV90">
        <v>278.04998779296881</v>
      </c>
      <c r="LW90">
        <v>32.275913238525391</v>
      </c>
      <c r="LX90">
        <v>12.931130409240721</v>
      </c>
      <c r="LY90">
        <v>13.27124500274658</v>
      </c>
      <c r="LZ90">
        <v>51.469753265380859</v>
      </c>
      <c r="MA90">
        <v>90.605697631835938</v>
      </c>
      <c r="MB90">
        <v>23.213373184204102</v>
      </c>
      <c r="MC90">
        <v>142.43125915527341</v>
      </c>
      <c r="MD90">
        <v>166.38618469238281</v>
      </c>
      <c r="ME90">
        <v>82.067008972167969</v>
      </c>
      <c r="MF90">
        <v>321.6407470703125</v>
      </c>
      <c r="MG90">
        <v>50.950000762939453</v>
      </c>
      <c r="MH90">
        <v>33.933589935302727</v>
      </c>
      <c r="MI90">
        <v>46.509284973144531</v>
      </c>
      <c r="MJ90">
        <v>4.876194953918457</v>
      </c>
      <c r="MK90">
        <v>3820</v>
      </c>
      <c r="ML90">
        <v>101.49391174316411</v>
      </c>
      <c r="MM90">
        <v>402.47000122070313</v>
      </c>
      <c r="MN90">
        <v>37.305652618408203</v>
      </c>
      <c r="MO90">
        <v>58.7098388671875</v>
      </c>
      <c r="MP90">
        <v>62.340694427490227</v>
      </c>
      <c r="MQ90">
        <v>19.479999542236332</v>
      </c>
      <c r="MR90">
        <v>47.940410614013672</v>
      </c>
      <c r="MS90">
        <v>50.910717010498047</v>
      </c>
      <c r="MU90">
        <v>39.187969207763672</v>
      </c>
      <c r="MV90">
        <v>92.114585876464844</v>
      </c>
      <c r="MX90">
        <v>35.378334045410163</v>
      </c>
      <c r="MY90">
        <v>31.51432991027832</v>
      </c>
      <c r="MZ90">
        <v>168.9483642578125</v>
      </c>
      <c r="NA90">
        <v>72.34686279296875</v>
      </c>
      <c r="NB90">
        <v>203.3855895996094</v>
      </c>
      <c r="NC90">
        <v>101.44000244140619</v>
      </c>
      <c r="ND90">
        <v>36.131328582763672</v>
      </c>
      <c r="NE90">
        <v>117.0740280151367</v>
      </c>
      <c r="NF90">
        <v>27.208358764648441</v>
      </c>
      <c r="NG90">
        <v>8.0119743347167969</v>
      </c>
      <c r="NH90">
        <v>61.542385101318359</v>
      </c>
      <c r="NI90">
        <v>86.973617553710938</v>
      </c>
      <c r="NJ90">
        <v>74.079582214355469</v>
      </c>
      <c r="NK90">
        <v>119.96893310546881</v>
      </c>
      <c r="NL90">
        <v>199.483154296875</v>
      </c>
      <c r="NM90">
        <v>113.3839797973633</v>
      </c>
      <c r="NN90">
        <v>25.97330284118652</v>
      </c>
      <c r="NO90">
        <v>46.419353485107422</v>
      </c>
      <c r="NP90">
        <v>104.61582946777339</v>
      </c>
      <c r="NQ90">
        <v>61.310699462890618</v>
      </c>
      <c r="NR90">
        <v>79.010612487792969</v>
      </c>
      <c r="NS90">
        <v>69.848480224609375</v>
      </c>
      <c r="NT90">
        <v>52.094329833984382</v>
      </c>
      <c r="NU90">
        <v>66.120002746582031</v>
      </c>
      <c r="NV90">
        <v>195.36024475097659</v>
      </c>
      <c r="NW90">
        <v>36.091274261474609</v>
      </c>
      <c r="NX90">
        <v>39.989639282226563</v>
      </c>
      <c r="NY90">
        <v>70.149330139160156</v>
      </c>
      <c r="NZ90">
        <v>91.934249877929688</v>
      </c>
      <c r="OA90">
        <v>86.914512634277344</v>
      </c>
      <c r="OB90">
        <v>51.671199798583977</v>
      </c>
      <c r="OC90">
        <v>76.496475219726563</v>
      </c>
      <c r="OD90">
        <v>60.011173248291023</v>
      </c>
      <c r="OE90">
        <v>55.696952819824219</v>
      </c>
      <c r="OF90">
        <v>297.989990234375</v>
      </c>
      <c r="OG90">
        <v>12.981937408447269</v>
      </c>
      <c r="OH90">
        <v>81.06817626953125</v>
      </c>
      <c r="OI90">
        <v>124.77198791503911</v>
      </c>
      <c r="OJ90">
        <v>83.099372863769531</v>
      </c>
      <c r="OK90">
        <v>156.12034606933591</v>
      </c>
      <c r="OL90">
        <v>22.887922286987301</v>
      </c>
      <c r="OM90">
        <v>327.15338134765619</v>
      </c>
      <c r="ON90">
        <v>105.5590057373047</v>
      </c>
      <c r="OO90">
        <v>109.778434753418</v>
      </c>
      <c r="OP90">
        <v>240.44026184082031</v>
      </c>
      <c r="OQ90">
        <v>143.74711608886719</v>
      </c>
      <c r="OR90">
        <v>232.07591247558591</v>
      </c>
      <c r="OS90">
        <v>29.46617317199707</v>
      </c>
      <c r="OT90">
        <v>45.086616516113281</v>
      </c>
      <c r="OU90">
        <v>61.800472259521477</v>
      </c>
      <c r="OV90">
        <v>240.8999938964844</v>
      </c>
      <c r="OW90">
        <v>175.16111755371091</v>
      </c>
      <c r="OX90">
        <v>113.5418395996094</v>
      </c>
      <c r="OY90">
        <v>80.742958068847656</v>
      </c>
      <c r="OZ90">
        <v>91.830963134765625</v>
      </c>
      <c r="PB90">
        <v>138.8507080078125</v>
      </c>
      <c r="PD90">
        <v>49.986148834228523</v>
      </c>
      <c r="PE90">
        <v>50.248687744140618</v>
      </c>
      <c r="PF90">
        <v>130.837158203125</v>
      </c>
      <c r="PG90">
        <v>76.322151184082031</v>
      </c>
      <c r="PH90">
        <v>55.141674041748047</v>
      </c>
      <c r="PI90">
        <v>25.645223617553711</v>
      </c>
      <c r="PJ90">
        <v>133.958740234375</v>
      </c>
      <c r="PK90">
        <v>203.0630798339844</v>
      </c>
      <c r="PL90">
        <v>1.970999956130981</v>
      </c>
      <c r="PM90">
        <v>30.399394989013668</v>
      </c>
      <c r="PN90">
        <v>136.67999267578119</v>
      </c>
      <c r="PO90">
        <v>69.088096618652344</v>
      </c>
      <c r="PP90">
        <v>80.544967651367188</v>
      </c>
      <c r="PQ90">
        <v>90.444580078125</v>
      </c>
      <c r="PR90">
        <v>123.09999847412109</v>
      </c>
      <c r="PS90">
        <v>22.91709136962891</v>
      </c>
      <c r="PT90">
        <v>33.951950073242188</v>
      </c>
      <c r="PU90">
        <v>100.66578674316411</v>
      </c>
      <c r="PV90">
        <v>85.971511840820313</v>
      </c>
      <c r="PW90">
        <v>321.92999267578119</v>
      </c>
      <c r="PX90">
        <v>321.88717651367188</v>
      </c>
      <c r="PY90">
        <v>58.727405548095703</v>
      </c>
      <c r="PZ90">
        <v>16.89999961853027</v>
      </c>
      <c r="QA90">
        <v>112.2422256469727</v>
      </c>
      <c r="QB90">
        <v>181.5452575683594</v>
      </c>
      <c r="QC90">
        <v>46.879489898681641</v>
      </c>
      <c r="QD90">
        <v>279.98992919921881</v>
      </c>
      <c r="QE90">
        <v>55.891448974609382</v>
      </c>
      <c r="QF90">
        <v>15.487504959106451</v>
      </c>
      <c r="QG90">
        <v>84.732826232910156</v>
      </c>
      <c r="QH90">
        <v>438.41952514648438</v>
      </c>
      <c r="QI90">
        <v>126.19390869140619</v>
      </c>
      <c r="QJ90">
        <v>39.669998168945313</v>
      </c>
      <c r="QK90">
        <v>42.155178070068359</v>
      </c>
      <c r="QL90">
        <v>263.27999877929688</v>
      </c>
      <c r="QM90">
        <v>69.884933471679688</v>
      </c>
      <c r="QN90">
        <v>44.980018615722663</v>
      </c>
      <c r="QO90">
        <v>31.409999847412109</v>
      </c>
      <c r="QP90">
        <v>41.291553497314453</v>
      </c>
      <c r="QQ90">
        <v>235.30000305175781</v>
      </c>
      <c r="QR90">
        <v>148.92762756347659</v>
      </c>
      <c r="QS90">
        <v>90.779998779296875</v>
      </c>
      <c r="QT90">
        <v>98.952644348144531</v>
      </c>
      <c r="QU90">
        <v>126.710090637207</v>
      </c>
      <c r="QV90">
        <v>225.76924133300781</v>
      </c>
      <c r="QW90">
        <v>141.7064208984375</v>
      </c>
      <c r="QX90">
        <v>73.990707397460938</v>
      </c>
      <c r="QY90">
        <v>58.493247985839837</v>
      </c>
      <c r="RA90">
        <v>187.44000244140619</v>
      </c>
      <c r="RB90">
        <v>148.45735168457031</v>
      </c>
      <c r="RC90">
        <v>45.303592681884773</v>
      </c>
      <c r="RD90">
        <v>183.5299987792969</v>
      </c>
      <c r="RE90">
        <v>15.58984470367432</v>
      </c>
      <c r="RF90">
        <v>17.825138092041019</v>
      </c>
      <c r="RG90">
        <v>169.73670959472659</v>
      </c>
      <c r="RH90">
        <v>23.610713958740231</v>
      </c>
      <c r="RI90">
        <v>140.02239990234381</v>
      </c>
      <c r="RJ90">
        <v>28.150058746337891</v>
      </c>
      <c r="RK90">
        <v>295.1072998046875</v>
      </c>
      <c r="RL90">
        <v>67.077781677246094</v>
      </c>
      <c r="RM90">
        <v>41.198875427246087</v>
      </c>
      <c r="RN90">
        <v>36.8646240234375</v>
      </c>
      <c r="RO90">
        <v>127.9041366577148</v>
      </c>
      <c r="RP90">
        <v>27.690000534057621</v>
      </c>
      <c r="RQ90">
        <v>107.4526062011719</v>
      </c>
      <c r="RR90">
        <v>217.3399963378906</v>
      </c>
      <c r="RS90">
        <v>78.902984619140625</v>
      </c>
      <c r="RT90">
        <v>43.539337158203118</v>
      </c>
      <c r="RU90">
        <v>77.523902893066406</v>
      </c>
      <c r="RV90">
        <v>138.28689208984369</v>
      </c>
      <c r="RW90">
        <v>57.386642456054688</v>
      </c>
      <c r="RX90">
        <v>23.560159683227539</v>
      </c>
      <c r="RY90">
        <v>16.874832153320309</v>
      </c>
      <c r="RZ90">
        <v>176.81730651855469</v>
      </c>
      <c r="SA90">
        <v>154.0899963378906</v>
      </c>
      <c r="SB90">
        <v>112.804573059082</v>
      </c>
      <c r="SC90">
        <v>54.841678619384773</v>
      </c>
      <c r="SD90">
        <v>76.117446899414063</v>
      </c>
      <c r="SE90">
        <v>101.89100646972661</v>
      </c>
      <c r="SF90">
        <v>205.7799987792969</v>
      </c>
      <c r="SG90">
        <v>128.27699279785159</v>
      </c>
      <c r="SH90">
        <v>121.434455871582</v>
      </c>
    </row>
    <row r="91" spans="1:502" x14ac:dyDescent="0.3">
      <c r="A91" s="1">
        <v>43760</v>
      </c>
      <c r="B91">
        <v>113.46701812744141</v>
      </c>
      <c r="C91">
        <v>46.801849365234382</v>
      </c>
      <c r="D91">
        <v>73.429847717285156</v>
      </c>
      <c r="E91">
        <v>62.252346038818359</v>
      </c>
      <c r="F91">
        <v>169.7766418457031</v>
      </c>
      <c r="G91">
        <v>261.08999633789063</v>
      </c>
      <c r="H91">
        <v>31.510000228881839</v>
      </c>
      <c r="I91">
        <v>14.08678722381592</v>
      </c>
      <c r="J91">
        <v>46.170070648193359</v>
      </c>
      <c r="K91">
        <v>72.027671813964844</v>
      </c>
      <c r="L91">
        <v>182.78981018066409</v>
      </c>
      <c r="N91">
        <v>89.089996337890625</v>
      </c>
      <c r="O91">
        <v>62.834327697753913</v>
      </c>
      <c r="P91">
        <v>131.6830749511719</v>
      </c>
      <c r="Q91">
        <v>213.6000061035156</v>
      </c>
      <c r="R91">
        <v>98.675437927246094</v>
      </c>
      <c r="S91">
        <v>44.87078857421875</v>
      </c>
      <c r="T91">
        <v>94.442176818847656</v>
      </c>
      <c r="U91">
        <v>61.835842132568359</v>
      </c>
      <c r="V91">
        <v>61.917522430419922</v>
      </c>
      <c r="W91">
        <v>30.273799896240231</v>
      </c>
      <c r="X91">
        <v>88.2864990234375</v>
      </c>
      <c r="Y91">
        <v>7.6441349983215332</v>
      </c>
      <c r="Z91">
        <v>66.333061218261719</v>
      </c>
      <c r="AA91">
        <v>77.239768981933594</v>
      </c>
      <c r="AB91">
        <v>110.4691619873047</v>
      </c>
      <c r="AC91">
        <v>46.235187530517578</v>
      </c>
      <c r="AD91">
        <v>198.00547790527341</v>
      </c>
      <c r="AE91">
        <v>110.7765197753906</v>
      </c>
      <c r="AF91">
        <v>128.9163818359375</v>
      </c>
      <c r="AG91">
        <v>85.34222412109375</v>
      </c>
      <c r="AH91">
        <v>174.66790771484381</v>
      </c>
      <c r="AI91">
        <v>23.536336898803711</v>
      </c>
      <c r="AJ91">
        <v>100.7186965942383</v>
      </c>
      <c r="AK91">
        <v>214.32000732421881</v>
      </c>
      <c r="AL91">
        <v>185.32939147949219</v>
      </c>
      <c r="AM91">
        <v>20.626678466796879</v>
      </c>
      <c r="AN91">
        <v>33.878948211669922</v>
      </c>
      <c r="AO91">
        <v>57.921489715576172</v>
      </c>
      <c r="AP91">
        <v>49.436511993408203</v>
      </c>
      <c r="AQ91">
        <v>89.9532470703125</v>
      </c>
      <c r="AR91">
        <v>39.32916259765625</v>
      </c>
      <c r="AS91">
        <v>35.173240661621087</v>
      </c>
      <c r="AT91">
        <v>15.09375</v>
      </c>
      <c r="AU91">
        <v>83.949943542480469</v>
      </c>
      <c r="AV91">
        <v>114.15867614746089</v>
      </c>
      <c r="AW91">
        <v>19.46337890625</v>
      </c>
      <c r="AX91">
        <v>98.470726013183594</v>
      </c>
      <c r="AY91">
        <v>140.07000732421881</v>
      </c>
      <c r="AZ91">
        <v>142.6835021972656</v>
      </c>
      <c r="BA91">
        <v>1100.109985351562</v>
      </c>
      <c r="BB91">
        <v>185.029052734375</v>
      </c>
      <c r="BC91">
        <v>108.6682586669922</v>
      </c>
      <c r="BD91">
        <v>53.200000762939453</v>
      </c>
      <c r="BE91">
        <v>19.247880935668949</v>
      </c>
      <c r="BF91">
        <v>66.926979064941406</v>
      </c>
      <c r="BG91">
        <v>27.402435302734379</v>
      </c>
      <c r="BH91">
        <v>78.529037475585938</v>
      </c>
      <c r="BI91">
        <v>226.39483642578119</v>
      </c>
      <c r="BJ91">
        <v>59.657993316650391</v>
      </c>
      <c r="BK91">
        <v>49.087940216064453</v>
      </c>
      <c r="BL91">
        <v>281.8699951171875</v>
      </c>
      <c r="BM91">
        <v>394.75283813476563</v>
      </c>
      <c r="BN91">
        <v>40.471630096435547</v>
      </c>
      <c r="BO91">
        <v>39.047317504882813</v>
      </c>
      <c r="BP91">
        <v>333.0631103515625</v>
      </c>
      <c r="BQ91">
        <v>2005.270385742188</v>
      </c>
      <c r="BR91">
        <v>32.257278442382813</v>
      </c>
      <c r="BS91">
        <v>38.180000305175781</v>
      </c>
      <c r="BT91">
        <v>45.117031097412109</v>
      </c>
      <c r="BU91">
        <v>24.7037353515625</v>
      </c>
      <c r="BV91">
        <v>111.16062164306641</v>
      </c>
      <c r="BW91">
        <v>34.986862182617188</v>
      </c>
      <c r="BX91">
        <v>23.04999923706055</v>
      </c>
      <c r="BY91">
        <v>47.564693450927727</v>
      </c>
      <c r="BZ91">
        <v>101.1875839233398</v>
      </c>
      <c r="CA91">
        <v>77.7877197265625</v>
      </c>
      <c r="CB91">
        <v>62.939998626708977</v>
      </c>
      <c r="CC91">
        <v>43.590000152587891</v>
      </c>
      <c r="CD91">
        <v>96.032920837402344</v>
      </c>
      <c r="CE91">
        <v>40.385486602783203</v>
      </c>
      <c r="CF91">
        <v>83.848991394042969</v>
      </c>
      <c r="CG91">
        <v>43.380069732666023</v>
      </c>
      <c r="CH91">
        <v>94.180000305175781</v>
      </c>
      <c r="CI91">
        <v>41.577560424804688</v>
      </c>
      <c r="CK91">
        <v>119.3545608520508</v>
      </c>
      <c r="CL91">
        <v>107.4447708129883</v>
      </c>
      <c r="CM91">
        <v>51.709999084472663</v>
      </c>
      <c r="CN91">
        <v>115.2296447753906</v>
      </c>
      <c r="CO91">
        <v>106.29489898681641</v>
      </c>
      <c r="CP91">
        <v>80.245140075683594</v>
      </c>
      <c r="CQ91">
        <v>48.75</v>
      </c>
      <c r="CR91">
        <v>25.213443756103519</v>
      </c>
      <c r="CS91">
        <v>40.761878967285163</v>
      </c>
      <c r="CT91">
        <v>126.379997253418</v>
      </c>
      <c r="CU91">
        <v>37.955570220947273</v>
      </c>
      <c r="CV91">
        <v>437.23001098632813</v>
      </c>
      <c r="CW91">
        <v>93.398536682128906</v>
      </c>
      <c r="CX91">
        <v>16.621400833129879</v>
      </c>
      <c r="CY91">
        <v>135.1501770019531</v>
      </c>
      <c r="CZ91">
        <v>69.736465454101563</v>
      </c>
      <c r="DA91">
        <v>159.0429382324219</v>
      </c>
      <c r="DB91">
        <v>98.68524169921875</v>
      </c>
      <c r="DC91">
        <v>58.42913818359375</v>
      </c>
      <c r="DD91">
        <v>40.413745880126953</v>
      </c>
      <c r="DE91">
        <v>58.716274261474609</v>
      </c>
      <c r="DF91">
        <v>27.953704833984379</v>
      </c>
      <c r="DG91">
        <v>126.7504959106445</v>
      </c>
      <c r="DH91">
        <v>162.3172607421875</v>
      </c>
      <c r="DI91">
        <v>54.546798706054688</v>
      </c>
      <c r="DJ91">
        <v>45.776477813720703</v>
      </c>
      <c r="DK91">
        <v>55.406650543212891</v>
      </c>
      <c r="DL91">
        <v>59.299240112304688</v>
      </c>
      <c r="DM91">
        <v>40.066291809082031</v>
      </c>
      <c r="DN91">
        <v>22.27410888671875</v>
      </c>
      <c r="DO91">
        <v>46.971672058105469</v>
      </c>
      <c r="DP91">
        <v>76.967445373535156</v>
      </c>
      <c r="DQ91">
        <v>180.9849548339844</v>
      </c>
      <c r="DS91">
        <v>70.247634887695313</v>
      </c>
      <c r="DT91">
        <v>20.782499313354489</v>
      </c>
      <c r="DU91">
        <v>25.660478591918949</v>
      </c>
      <c r="DV91">
        <v>286.27999877929688</v>
      </c>
      <c r="DW91">
        <v>24.2463493347168</v>
      </c>
      <c r="DX91">
        <v>57.26300048828125</v>
      </c>
      <c r="DY91">
        <v>274.78030395507813</v>
      </c>
      <c r="DZ91">
        <v>14.3873233795166</v>
      </c>
      <c r="EA91">
        <v>46.200000762939453</v>
      </c>
      <c r="EB91">
        <v>113.2665710449219</v>
      </c>
      <c r="EC91">
        <v>22.514017105102539</v>
      </c>
      <c r="ED91">
        <v>152.71598815917969</v>
      </c>
      <c r="EE91">
        <v>56.565906524658203</v>
      </c>
      <c r="EF91">
        <v>119.0064315795898</v>
      </c>
      <c r="EG91">
        <v>94.003547668457031</v>
      </c>
      <c r="EH91">
        <v>59.209999084472663</v>
      </c>
      <c r="EI91">
        <v>42.669998168945313</v>
      </c>
      <c r="EJ91">
        <v>26.338333129882809</v>
      </c>
      <c r="EK91">
        <v>162.8124694824219</v>
      </c>
      <c r="EL91">
        <v>23.550434112548832</v>
      </c>
      <c r="EM91">
        <v>53.443809631347648</v>
      </c>
      <c r="EN91">
        <v>15.376796722412109</v>
      </c>
      <c r="EO91">
        <v>37.722499847412109</v>
      </c>
      <c r="EP91">
        <v>68.693450927734375</v>
      </c>
      <c r="EQ91">
        <v>112.08741760253911</v>
      </c>
      <c r="ER91">
        <v>71.746673583984375</v>
      </c>
      <c r="ES91">
        <v>155.23161315917969</v>
      </c>
      <c r="ET91">
        <v>118.44000244140619</v>
      </c>
      <c r="EU91">
        <v>66.0648193359375</v>
      </c>
      <c r="EV91">
        <v>244.31951904296881</v>
      </c>
      <c r="EW91">
        <v>96.545219421386719</v>
      </c>
      <c r="EX91">
        <v>35.577888488769531</v>
      </c>
      <c r="EY91">
        <v>50.394344329833977</v>
      </c>
      <c r="EZ91">
        <v>91.877578735351563</v>
      </c>
      <c r="FA91">
        <v>76.959724426269531</v>
      </c>
      <c r="FB91">
        <v>59.492343902587891</v>
      </c>
      <c r="FC91">
        <v>62.093387603759773</v>
      </c>
      <c r="FD91">
        <v>76.463630676269531</v>
      </c>
      <c r="FE91">
        <v>35.576835632324219</v>
      </c>
      <c r="FF91">
        <v>178.0745849609375</v>
      </c>
      <c r="FG91">
        <v>56.895530700683587</v>
      </c>
      <c r="FH91">
        <v>74.029998779296875</v>
      </c>
      <c r="FI91">
        <v>92.126312255859375</v>
      </c>
      <c r="FJ91">
        <v>243.90650939941409</v>
      </c>
      <c r="FK91">
        <v>62.045360565185547</v>
      </c>
      <c r="FL91">
        <v>23.70999908447266</v>
      </c>
      <c r="FM91">
        <v>45.067680358886719</v>
      </c>
      <c r="FN91">
        <v>54.480037689208977</v>
      </c>
      <c r="FO91">
        <v>170</v>
      </c>
      <c r="FP91">
        <v>8.9168472290039063</v>
      </c>
      <c r="FQ91">
        <v>133.78459167480469</v>
      </c>
      <c r="FR91">
        <v>519.235107421875</v>
      </c>
      <c r="FS91">
        <v>72.603179931640625</v>
      </c>
      <c r="FT91">
        <v>167.31425476074219</v>
      </c>
      <c r="FU91">
        <v>275.76187133789063</v>
      </c>
      <c r="FV91">
        <v>173.6858215332031</v>
      </c>
      <c r="FW91">
        <v>221.87640380859381</v>
      </c>
      <c r="FX91">
        <v>52.128482818603523</v>
      </c>
      <c r="FY91">
        <v>71.875900268554688</v>
      </c>
      <c r="FZ91">
        <v>26.77260780334473</v>
      </c>
      <c r="GA91">
        <v>135.6603088378906</v>
      </c>
      <c r="GB91">
        <v>70.297462463378906</v>
      </c>
      <c r="GC91">
        <v>95.26995849609375</v>
      </c>
      <c r="GD91">
        <v>53.564971923828118</v>
      </c>
      <c r="GE91">
        <v>139.1000061035156</v>
      </c>
      <c r="GF91">
        <v>238.8494567871094</v>
      </c>
      <c r="GG91">
        <v>289.01998901367188</v>
      </c>
      <c r="GH91">
        <v>32.343265533447273</v>
      </c>
      <c r="GI91">
        <v>112.8661804199219</v>
      </c>
      <c r="GJ91">
        <v>141.05986022949219</v>
      </c>
      <c r="GK91">
        <v>113.3950881958008</v>
      </c>
      <c r="GL91">
        <v>22.929304122924801</v>
      </c>
      <c r="GM91">
        <v>56.220001220703118</v>
      </c>
      <c r="GN91">
        <v>38.489913940429688</v>
      </c>
      <c r="GO91">
        <v>100.7900009155273</v>
      </c>
      <c r="GP91">
        <v>72.211563110351563</v>
      </c>
      <c r="GQ91">
        <v>7.2682008743286133</v>
      </c>
      <c r="GR91">
        <v>15.407999992370611</v>
      </c>
      <c r="GS91">
        <v>59.171882629394531</v>
      </c>
      <c r="GT91">
        <v>31.1549072265625</v>
      </c>
      <c r="GU91">
        <v>30.379903793334961</v>
      </c>
      <c r="GV91">
        <v>21.152421951293949</v>
      </c>
      <c r="GW91">
        <v>9.3648099899291992</v>
      </c>
      <c r="GX91">
        <v>77.232391357421875</v>
      </c>
      <c r="GY91">
        <v>142.97999572753909</v>
      </c>
      <c r="GZ91">
        <v>44.129314422607422</v>
      </c>
      <c r="HC91">
        <v>11.91287136077881</v>
      </c>
      <c r="HD91">
        <v>87.069999694824219</v>
      </c>
      <c r="HE91">
        <v>158.63334655761719</v>
      </c>
      <c r="HF91">
        <v>43.013362884521477</v>
      </c>
      <c r="HG91">
        <v>34.598075866699219</v>
      </c>
      <c r="HH91">
        <v>89.197105407714844</v>
      </c>
      <c r="HI91">
        <v>53.195838928222663</v>
      </c>
      <c r="HJ91">
        <v>149.47857666015619</v>
      </c>
      <c r="HK91">
        <v>91.691673278808594</v>
      </c>
      <c r="HL91">
        <v>62.790000915527337</v>
      </c>
      <c r="HM91">
        <v>184.41680908203119</v>
      </c>
      <c r="HN91">
        <v>18.202228546142582</v>
      </c>
      <c r="HO91">
        <v>50.938652038574219</v>
      </c>
      <c r="HP91">
        <v>81.81768798828125</v>
      </c>
      <c r="HQ91">
        <v>119.81235504150391</v>
      </c>
      <c r="HR91">
        <v>29.01652717590332</v>
      </c>
      <c r="HS91">
        <v>62.490001678466797</v>
      </c>
      <c r="HT91">
        <v>133.68829345703119</v>
      </c>
      <c r="HU91">
        <v>62.457012176513672</v>
      </c>
      <c r="HV91">
        <v>13.422038078308111</v>
      </c>
      <c r="HW91">
        <v>89.538330078125</v>
      </c>
      <c r="HX91">
        <v>48.389999389648438</v>
      </c>
      <c r="HY91">
        <v>208.9387512207031</v>
      </c>
      <c r="HZ91">
        <v>151.58360290527341</v>
      </c>
      <c r="IA91">
        <v>35.385704040527337</v>
      </c>
      <c r="IB91">
        <v>14.24252986907959</v>
      </c>
      <c r="IC91">
        <v>26.737710952758789</v>
      </c>
      <c r="ID91">
        <v>14.41853618621826</v>
      </c>
      <c r="IE91">
        <v>123.6742858886719</v>
      </c>
      <c r="IF91">
        <v>278.65304565429688</v>
      </c>
      <c r="IG91">
        <v>11.198098182678221</v>
      </c>
      <c r="IH91">
        <v>191.42181396484381</v>
      </c>
      <c r="II91">
        <v>99.643150329589844</v>
      </c>
      <c r="IJ91">
        <v>149.63368225097659</v>
      </c>
      <c r="IK91">
        <v>270.83999633789063</v>
      </c>
      <c r="IL91">
        <v>142.97428894042969</v>
      </c>
      <c r="IM91">
        <v>78.510002136230469</v>
      </c>
      <c r="IN91">
        <v>31.8491325378418</v>
      </c>
      <c r="IO91">
        <v>150.8699951171875</v>
      </c>
      <c r="IP91">
        <v>45.626491546630859</v>
      </c>
      <c r="IQ91">
        <v>85.787223815917969</v>
      </c>
      <c r="IR91">
        <v>103.1680068969727</v>
      </c>
      <c r="IS91">
        <v>31.91767501831055</v>
      </c>
      <c r="IT91">
        <v>17.428010940551761</v>
      </c>
      <c r="IU91">
        <v>244.8567199707031</v>
      </c>
      <c r="IV91">
        <v>178.58332824707031</v>
      </c>
      <c r="IW91">
        <v>12.566971778869631</v>
      </c>
      <c r="IX91">
        <v>26.705205917358398</v>
      </c>
      <c r="IY91">
        <v>142.86000061035159</v>
      </c>
      <c r="IZ91">
        <v>25.631052017211911</v>
      </c>
      <c r="JA91">
        <v>111.7762451171875</v>
      </c>
      <c r="JB91">
        <v>35.562965393066413</v>
      </c>
      <c r="JC91">
        <v>130.84928894042969</v>
      </c>
      <c r="JD91">
        <v>74.950515747070313</v>
      </c>
      <c r="JE91">
        <v>111.6923751831055</v>
      </c>
      <c r="JF91">
        <v>37.794013977050781</v>
      </c>
      <c r="JG91">
        <v>107.4430694580078</v>
      </c>
      <c r="JH91">
        <v>21.257671356201168</v>
      </c>
      <c r="JI91">
        <v>48.36895751953125</v>
      </c>
      <c r="JK91">
        <v>24.38710784912109</v>
      </c>
      <c r="JL91">
        <v>14.03472900390625</v>
      </c>
      <c r="JM91">
        <v>102.5</v>
      </c>
      <c r="JN91">
        <v>108.0868377685547</v>
      </c>
      <c r="JO91">
        <v>17.02165412902832</v>
      </c>
      <c r="JP91">
        <v>14.45176410675049</v>
      </c>
      <c r="JQ91">
        <v>25.89176177978516</v>
      </c>
      <c r="JR91">
        <v>152.09989929199219</v>
      </c>
      <c r="JS91">
        <v>22.426664352416989</v>
      </c>
      <c r="JT91">
        <v>22.18306732177734</v>
      </c>
      <c r="JU91">
        <v>180.79167175292969</v>
      </c>
      <c r="JV91">
        <v>139.09028625488281</v>
      </c>
      <c r="JW91">
        <v>15.815409660339361</v>
      </c>
      <c r="JX91">
        <v>69.61151123046875</v>
      </c>
      <c r="JY91">
        <v>55.106552124023438</v>
      </c>
      <c r="JZ91">
        <v>73.684364318847656</v>
      </c>
      <c r="KA91">
        <v>55.638553619384773</v>
      </c>
      <c r="KB91">
        <v>231.6872863769531</v>
      </c>
      <c r="KC91">
        <v>102.36021423339839</v>
      </c>
      <c r="KD91">
        <v>177.31251525878909</v>
      </c>
      <c r="KE91">
        <v>67.279998779296875</v>
      </c>
      <c r="KF91">
        <v>29.61667633056641</v>
      </c>
      <c r="KG91">
        <v>324.92752075195313</v>
      </c>
      <c r="KH91">
        <v>49.701259613037109</v>
      </c>
      <c r="KI91">
        <v>102.3684005737305</v>
      </c>
      <c r="KJ91">
        <v>204.3999938964844</v>
      </c>
      <c r="KK91">
        <v>64.219589233398438</v>
      </c>
      <c r="KL91">
        <v>131.53529357910159</v>
      </c>
      <c r="KM91">
        <v>54.806934356689453</v>
      </c>
      <c r="KN91">
        <v>325.53726196289063</v>
      </c>
      <c r="KO91">
        <v>117.9600372314453</v>
      </c>
      <c r="KP91">
        <v>91.518577575683594</v>
      </c>
      <c r="KQ91">
        <v>257.84432983398438</v>
      </c>
      <c r="KR91">
        <v>40.731502532958977</v>
      </c>
      <c r="KS91">
        <v>253.68177795410159</v>
      </c>
      <c r="KT91">
        <v>70.865577697753906</v>
      </c>
      <c r="KU91">
        <v>72.932472229003906</v>
      </c>
      <c r="KV91">
        <v>176.3570556640625</v>
      </c>
      <c r="KW91">
        <v>141.32655334472659</v>
      </c>
      <c r="KX91">
        <v>90.232818603515625</v>
      </c>
      <c r="KY91">
        <v>66.111045837402344</v>
      </c>
      <c r="KZ91">
        <v>181.64610290527341</v>
      </c>
      <c r="LA91">
        <v>38.515308380126953</v>
      </c>
      <c r="LB91">
        <v>684.21002197265625</v>
      </c>
      <c r="LC91">
        <v>27.368156433105469</v>
      </c>
      <c r="LD91">
        <v>44.15289306640625</v>
      </c>
      <c r="LE91">
        <v>43.717430114746087</v>
      </c>
      <c r="LF91">
        <v>129.99357604980469</v>
      </c>
      <c r="LG91">
        <v>114.36037445068359</v>
      </c>
      <c r="LH91">
        <v>15.920000076293951</v>
      </c>
      <c r="LI91">
        <v>125.90000152587891</v>
      </c>
      <c r="LJ91">
        <v>124.11000061035161</v>
      </c>
      <c r="LK91">
        <v>52.329681396484382</v>
      </c>
      <c r="LL91">
        <v>46.633113861083977</v>
      </c>
      <c r="LM91">
        <v>138.72772216796881</v>
      </c>
      <c r="LN91">
        <v>27.969999313354489</v>
      </c>
      <c r="LO91">
        <v>203.88780212402341</v>
      </c>
      <c r="LP91">
        <v>38.067497253417969</v>
      </c>
      <c r="LQ91">
        <v>18.01671028137207</v>
      </c>
      <c r="LR91">
        <v>157.49064636230469</v>
      </c>
      <c r="LS91">
        <v>205.90171813964841</v>
      </c>
      <c r="LT91">
        <v>30.210933685302731</v>
      </c>
      <c r="LU91">
        <v>47.643192291259773</v>
      </c>
      <c r="LV91">
        <v>266.69000244140619</v>
      </c>
      <c r="LW91">
        <v>32.139884948730469</v>
      </c>
      <c r="LX91">
        <v>13.11112594604492</v>
      </c>
      <c r="LY91">
        <v>13.45135402679443</v>
      </c>
      <c r="LZ91">
        <v>52.230312347412109</v>
      </c>
      <c r="MA91">
        <v>90.021865844726563</v>
      </c>
      <c r="MB91">
        <v>23.395442962646481</v>
      </c>
      <c r="MC91">
        <v>145.2402648925781</v>
      </c>
      <c r="MD91">
        <v>168.86152648925781</v>
      </c>
      <c r="ME91">
        <v>82.62628173828125</v>
      </c>
      <c r="MF91">
        <v>323.46746826171881</v>
      </c>
      <c r="MG91">
        <v>49.970001220703118</v>
      </c>
      <c r="MH91">
        <v>34.269985198974609</v>
      </c>
      <c r="MI91">
        <v>47.72161865234375</v>
      </c>
      <c r="MJ91">
        <v>4.8662433624267578</v>
      </c>
      <c r="MK91">
        <v>3779</v>
      </c>
      <c r="ML91">
        <v>99.463676452636719</v>
      </c>
      <c r="MM91">
        <v>400.39999389648438</v>
      </c>
      <c r="MN91">
        <v>38.585124969482422</v>
      </c>
      <c r="MO91">
        <v>59.085151672363281</v>
      </c>
      <c r="MP91">
        <v>63.242164611816413</v>
      </c>
      <c r="MQ91">
        <v>19.270000457763668</v>
      </c>
      <c r="MR91">
        <v>48.443229675292969</v>
      </c>
      <c r="MS91">
        <v>49.968772888183587</v>
      </c>
      <c r="MU91">
        <v>40.997058868408203</v>
      </c>
      <c r="MV91">
        <v>92.191001892089844</v>
      </c>
      <c r="MX91">
        <v>35.568332672119141</v>
      </c>
      <c r="MY91">
        <v>31.505661010742191</v>
      </c>
      <c r="MZ91">
        <v>172.17274475097659</v>
      </c>
      <c r="NA91">
        <v>71.142219543457031</v>
      </c>
      <c r="NB91">
        <v>188.1536560058594</v>
      </c>
      <c r="NC91">
        <v>97.360000610351563</v>
      </c>
      <c r="ND91">
        <v>36.492645263671882</v>
      </c>
      <c r="NE91">
        <v>117.53847503662109</v>
      </c>
      <c r="NF91">
        <v>27.185972213745121</v>
      </c>
      <c r="NG91">
        <v>8.0717649459838867</v>
      </c>
      <c r="NH91">
        <v>61.068382263183587</v>
      </c>
      <c r="NI91">
        <v>87.431816101074219</v>
      </c>
      <c r="NJ91">
        <v>74.505203247070313</v>
      </c>
      <c r="NK91">
        <v>119.9112167358398</v>
      </c>
      <c r="NL91">
        <v>201.7767028808594</v>
      </c>
      <c r="NM91">
        <v>113.920524597168</v>
      </c>
      <c r="NN91">
        <v>26.04489707946777</v>
      </c>
      <c r="NO91">
        <v>46.370338439941413</v>
      </c>
      <c r="NP91">
        <v>107.3393020629883</v>
      </c>
      <c r="NQ91">
        <v>60.233379364013672</v>
      </c>
      <c r="NR91">
        <v>79.17626953125</v>
      </c>
      <c r="NS91">
        <v>70.102081298828125</v>
      </c>
      <c r="NT91">
        <v>52.102687835693359</v>
      </c>
      <c r="NU91">
        <v>65.94000244140625</v>
      </c>
      <c r="NV91">
        <v>192.75590515136719</v>
      </c>
      <c r="NW91">
        <v>37.263141632080078</v>
      </c>
      <c r="NX91">
        <v>40.305294036865227</v>
      </c>
      <c r="NY91">
        <v>69.696357727050781</v>
      </c>
      <c r="NZ91">
        <v>90.559013366699219</v>
      </c>
      <c r="OA91">
        <v>88.833534240722656</v>
      </c>
      <c r="OB91">
        <v>51.038604736328118</v>
      </c>
      <c r="OC91">
        <v>78.188430786132813</v>
      </c>
      <c r="OD91">
        <v>59.838527679443359</v>
      </c>
      <c r="OE91">
        <v>55.817180633544922</v>
      </c>
      <c r="OF91">
        <v>301.30999755859381</v>
      </c>
      <c r="OG91">
        <v>13.10311222076416</v>
      </c>
      <c r="OH91">
        <v>80.652259826660156</v>
      </c>
      <c r="OI91">
        <v>120.9481201171875</v>
      </c>
      <c r="OJ91">
        <v>82.970924377441406</v>
      </c>
      <c r="OK91">
        <v>155.53813171386719</v>
      </c>
      <c r="OL91">
        <v>22.487916946411129</v>
      </c>
      <c r="OM91">
        <v>322.97943115234381</v>
      </c>
      <c r="ON91">
        <v>106.43405914306641</v>
      </c>
      <c r="OO91">
        <v>106.1932754516602</v>
      </c>
      <c r="OP91">
        <v>235.42912292480469</v>
      </c>
      <c r="OQ91">
        <v>141.53944396972659</v>
      </c>
      <c r="OR91">
        <v>231.27342224121091</v>
      </c>
      <c r="OS91">
        <v>30.545162200927731</v>
      </c>
      <c r="OT91">
        <v>45.395427703857422</v>
      </c>
      <c r="OU91">
        <v>61.969234466552727</v>
      </c>
      <c r="OV91">
        <v>228.3399963378906</v>
      </c>
      <c r="OW91">
        <v>180.4056701660156</v>
      </c>
      <c r="OX91">
        <v>114.53514099121089</v>
      </c>
      <c r="OY91">
        <v>79.907562255859375</v>
      </c>
      <c r="OZ91">
        <v>90.550239562988281</v>
      </c>
      <c r="PB91">
        <v>141.70855712890619</v>
      </c>
      <c r="PD91">
        <v>49.864418029785163</v>
      </c>
      <c r="PE91">
        <v>49.9560546875</v>
      </c>
      <c r="PF91">
        <v>131.3230285644531</v>
      </c>
      <c r="PG91">
        <v>74.632064819335938</v>
      </c>
      <c r="PH91">
        <v>55.689716339111328</v>
      </c>
      <c r="PI91">
        <v>26.85490608215332</v>
      </c>
      <c r="PJ91">
        <v>130.49900817871091</v>
      </c>
      <c r="PK91">
        <v>198.04951477050781</v>
      </c>
      <c r="PL91">
        <v>1.9939999580383301</v>
      </c>
      <c r="PM91">
        <v>30.321365356445309</v>
      </c>
      <c r="PN91">
        <v>132.1199951171875</v>
      </c>
      <c r="PO91">
        <v>68.688148498535156</v>
      </c>
      <c r="PP91">
        <v>80.13287353515625</v>
      </c>
      <c r="PQ91">
        <v>88.202613830566406</v>
      </c>
      <c r="PR91">
        <v>121.9899978637695</v>
      </c>
      <c r="PS91">
        <v>23.065567016601559</v>
      </c>
      <c r="PT91">
        <v>34.564079284667969</v>
      </c>
      <c r="PU91">
        <v>100.2318878173828</v>
      </c>
      <c r="PV91">
        <v>86.109039306640625</v>
      </c>
      <c r="PW91">
        <v>311.64999389648438</v>
      </c>
      <c r="PX91">
        <v>314.122314453125</v>
      </c>
      <c r="PY91">
        <v>57.837593078613281</v>
      </c>
      <c r="PZ91">
        <v>17.038667678833011</v>
      </c>
      <c r="QA91">
        <v>110.2191162109375</v>
      </c>
      <c r="QB91">
        <v>184.92539978027341</v>
      </c>
      <c r="QC91">
        <v>46.3134765625</v>
      </c>
      <c r="QD91">
        <v>277.4718017578125</v>
      </c>
      <c r="QE91">
        <v>56.311256408691413</v>
      </c>
      <c r="QF91">
        <v>15.77231979370117</v>
      </c>
      <c r="QG91">
        <v>84.969886779785156</v>
      </c>
      <c r="QH91">
        <v>429.1795654296875</v>
      </c>
      <c r="QI91">
        <v>115.7362747192383</v>
      </c>
      <c r="QJ91">
        <v>38.990001678466797</v>
      </c>
      <c r="QK91">
        <v>42.170948028564453</v>
      </c>
      <c r="QL91">
        <v>260.1400146484375</v>
      </c>
      <c r="QM91">
        <v>68.331352233886719</v>
      </c>
      <c r="QN91">
        <v>45.348251342773438</v>
      </c>
      <c r="QO91">
        <v>32.529998779296882</v>
      </c>
      <c r="QP91">
        <v>40.904811859130859</v>
      </c>
      <c r="QQ91">
        <v>236.9100036621094</v>
      </c>
      <c r="QR91">
        <v>152.22584533691409</v>
      </c>
      <c r="QS91">
        <v>89.709999084472656</v>
      </c>
      <c r="QT91">
        <v>96.93218994140625</v>
      </c>
      <c r="QU91">
        <v>129.37776184082031</v>
      </c>
      <c r="QV91">
        <v>230.91552734375</v>
      </c>
      <c r="QW91">
        <v>142.74003601074219</v>
      </c>
      <c r="QX91">
        <v>74.752754211425781</v>
      </c>
      <c r="QY91">
        <v>57.929958343505859</v>
      </c>
      <c r="RA91">
        <v>181.61000061035159</v>
      </c>
      <c r="RB91">
        <v>146.08732604980469</v>
      </c>
      <c r="RC91">
        <v>45.318511962890618</v>
      </c>
      <c r="RD91">
        <v>191.05999755859381</v>
      </c>
      <c r="RE91">
        <v>15.72727584838867</v>
      </c>
      <c r="RF91">
        <v>17.908611297607418</v>
      </c>
      <c r="RG91">
        <v>164.37806701660159</v>
      </c>
      <c r="RH91">
        <v>23.654356002807621</v>
      </c>
      <c r="RI91">
        <v>139.18208312988281</v>
      </c>
      <c r="RJ91">
        <v>26.9352912902832</v>
      </c>
      <c r="RK91">
        <v>297.343017578125</v>
      </c>
      <c r="RL91">
        <v>68.307594299316406</v>
      </c>
      <c r="RM91">
        <v>41.749813079833977</v>
      </c>
      <c r="RN91">
        <v>36.81536865234375</v>
      </c>
      <c r="RO91">
        <v>130.00543212890619</v>
      </c>
      <c r="RP91">
        <v>28.170000076293949</v>
      </c>
      <c r="RQ91">
        <v>107.1319122314453</v>
      </c>
      <c r="RR91">
        <v>219.08000183105469</v>
      </c>
      <c r="RS91">
        <v>78.919914245605469</v>
      </c>
      <c r="RT91">
        <v>43.677406311035163</v>
      </c>
      <c r="RU91">
        <v>77.28009033203125</v>
      </c>
      <c r="RV91">
        <v>137.0409851074219</v>
      </c>
      <c r="RW91">
        <v>57.641262054443359</v>
      </c>
      <c r="RX91">
        <v>23.888179779052731</v>
      </c>
      <c r="RY91">
        <v>16.999343872070309</v>
      </c>
      <c r="RZ91">
        <v>175.63575744628909</v>
      </c>
      <c r="SA91">
        <v>153.02000427246091</v>
      </c>
      <c r="SB91">
        <v>111.6752548217773</v>
      </c>
      <c r="SC91">
        <v>54.7734375</v>
      </c>
      <c r="SD91">
        <v>76.361732482910156</v>
      </c>
      <c r="SE91">
        <v>99.886016845703125</v>
      </c>
      <c r="SF91">
        <v>203.28999328613281</v>
      </c>
      <c r="SG91">
        <v>125.68536376953119</v>
      </c>
      <c r="SH91">
        <v>117.938835144043</v>
      </c>
    </row>
    <row r="92" spans="1:502" x14ac:dyDescent="0.3">
      <c r="A92" s="1">
        <v>43761</v>
      </c>
      <c r="B92">
        <v>114.29327392578119</v>
      </c>
      <c r="C92">
        <v>45.996791839599609</v>
      </c>
      <c r="D92">
        <v>74.095375061035156</v>
      </c>
      <c r="E92">
        <v>62.156394958496087</v>
      </c>
      <c r="F92">
        <v>171.03102111816409</v>
      </c>
      <c r="G92">
        <v>261.32000732421881</v>
      </c>
      <c r="H92">
        <v>31.360000610351559</v>
      </c>
      <c r="I92">
        <v>14.27849769592285</v>
      </c>
      <c r="J92">
        <v>46.214107513427727</v>
      </c>
      <c r="K92">
        <v>72.307327270507813</v>
      </c>
      <c r="L92">
        <v>185.5188293457031</v>
      </c>
      <c r="N92">
        <v>90.220001220703125</v>
      </c>
      <c r="O92">
        <v>63.464653015136719</v>
      </c>
      <c r="P92">
        <v>132.177490234375</v>
      </c>
      <c r="Q92">
        <v>217.5</v>
      </c>
      <c r="R92">
        <v>97.850395202636719</v>
      </c>
      <c r="S92">
        <v>45.097797393798828</v>
      </c>
      <c r="T92">
        <v>95.039573669433594</v>
      </c>
      <c r="U92">
        <v>62.654373168945313</v>
      </c>
      <c r="V92">
        <v>62.731101989746087</v>
      </c>
      <c r="W92">
        <v>30.541652679443359</v>
      </c>
      <c r="X92">
        <v>88.108497619628906</v>
      </c>
      <c r="Y92">
        <v>7.6837029457092294</v>
      </c>
      <c r="Z92">
        <v>66.341667175292969</v>
      </c>
      <c r="AA92">
        <v>77.477676391601563</v>
      </c>
      <c r="AB92">
        <v>108.4946746826172</v>
      </c>
      <c r="AC92">
        <v>46.157032012939453</v>
      </c>
      <c r="AD92">
        <v>197.3767395019531</v>
      </c>
      <c r="AE92">
        <v>110.3692245483398</v>
      </c>
      <c r="AF92">
        <v>129.8394775390625</v>
      </c>
      <c r="AG92">
        <v>85.940902709960938</v>
      </c>
      <c r="AH92">
        <v>173.38023376464841</v>
      </c>
      <c r="AI92">
        <v>24.130146026611332</v>
      </c>
      <c r="AJ92">
        <v>95.895309448242188</v>
      </c>
      <c r="AK92">
        <v>216.08000183105469</v>
      </c>
      <c r="AL92">
        <v>183.43223571777341</v>
      </c>
      <c r="AM92">
        <v>21.156951904296879</v>
      </c>
      <c r="AN92">
        <v>35.121112823486328</v>
      </c>
      <c r="AO92">
        <v>58.698734283447273</v>
      </c>
      <c r="AP92">
        <v>48.057464599609382</v>
      </c>
      <c r="AQ92">
        <v>88.938179016113281</v>
      </c>
      <c r="AR92">
        <v>39.357688903808587</v>
      </c>
      <c r="AS92">
        <v>35.320667266845703</v>
      </c>
      <c r="AT92">
        <v>15.413125038146971</v>
      </c>
      <c r="AU92">
        <v>84.389900207519531</v>
      </c>
      <c r="AV92">
        <v>114.42092132568359</v>
      </c>
      <c r="AW92">
        <v>19.244121551513668</v>
      </c>
      <c r="AX92">
        <v>99.066802978515625</v>
      </c>
      <c r="AY92">
        <v>141.92999267578119</v>
      </c>
      <c r="AZ92">
        <v>143.17552185058591</v>
      </c>
      <c r="BA92">
        <v>1093.47998046875</v>
      </c>
      <c r="BB92">
        <v>184.77882385253909</v>
      </c>
      <c r="BC92">
        <v>115.7427597045898</v>
      </c>
      <c r="BD92">
        <v>53.709999084472663</v>
      </c>
      <c r="BE92">
        <v>19.664651870727539</v>
      </c>
      <c r="BF92">
        <v>67.144248962402344</v>
      </c>
      <c r="BG92">
        <v>27.595661163330082</v>
      </c>
      <c r="BH92">
        <v>79.350044250488281</v>
      </c>
      <c r="BI92">
        <v>227.58888244628909</v>
      </c>
      <c r="BJ92">
        <v>59.386074066162109</v>
      </c>
      <c r="BK92">
        <v>49.518463134765618</v>
      </c>
      <c r="BL92">
        <v>278.82000732421881</v>
      </c>
      <c r="BM92">
        <v>400.6611328125</v>
      </c>
      <c r="BN92">
        <v>42.458118438720703</v>
      </c>
      <c r="BO92">
        <v>39.546615600585938</v>
      </c>
      <c r="BP92">
        <v>336.522216796875</v>
      </c>
      <c r="BQ92">
        <v>2014.36962890625</v>
      </c>
      <c r="BR92">
        <v>32.452075958251953</v>
      </c>
      <c r="BS92">
        <v>40.090000152587891</v>
      </c>
      <c r="BT92">
        <v>45.407199859619141</v>
      </c>
      <c r="BU92">
        <v>24.090131759643551</v>
      </c>
      <c r="BV92">
        <v>112.4670944213867</v>
      </c>
      <c r="BW92">
        <v>34.929145812988281</v>
      </c>
      <c r="BX92">
        <v>22.780000686645511</v>
      </c>
      <c r="BY92">
        <v>47.607616424560547</v>
      </c>
      <c r="BZ92">
        <v>101.2880935668945</v>
      </c>
      <c r="CA92">
        <v>77.954055786132813</v>
      </c>
      <c r="CB92">
        <v>63.470001220703118</v>
      </c>
      <c r="CC92">
        <v>43.900001525878913</v>
      </c>
      <c r="CD92">
        <v>96.158935546875</v>
      </c>
      <c r="CE92">
        <v>40.495620727539063</v>
      </c>
      <c r="CF92">
        <v>84.422164916992188</v>
      </c>
      <c r="CG92">
        <v>42.764503479003913</v>
      </c>
      <c r="CH92">
        <v>94.629997253417969</v>
      </c>
      <c r="CI92">
        <v>42.994419097900391</v>
      </c>
      <c r="CK92">
        <v>120.8276290893555</v>
      </c>
      <c r="CL92">
        <v>106.8357696533203</v>
      </c>
      <c r="CM92">
        <v>52.369998931884773</v>
      </c>
      <c r="CN92">
        <v>115.8226852416992</v>
      </c>
      <c r="CO92">
        <v>108.4867324829102</v>
      </c>
      <c r="CP92">
        <v>79.862838745117188</v>
      </c>
      <c r="CQ92">
        <v>48.389999389648438</v>
      </c>
      <c r="CR92">
        <v>25.48029708862305</v>
      </c>
      <c r="CS92">
        <v>40.243686676025391</v>
      </c>
      <c r="CT92">
        <v>126.0500030517578</v>
      </c>
      <c r="CU92">
        <v>38.372970581054688</v>
      </c>
      <c r="CV92">
        <v>435.55999755859381</v>
      </c>
      <c r="CW92">
        <v>93.541252136230469</v>
      </c>
      <c r="CX92">
        <v>15.7637996673584</v>
      </c>
      <c r="CY92">
        <v>136.66093444824219</v>
      </c>
      <c r="CZ92">
        <v>70.770584106445313</v>
      </c>
      <c r="DA92">
        <v>161.40461730957031</v>
      </c>
      <c r="DB92">
        <v>99.190078735351563</v>
      </c>
      <c r="DC92">
        <v>58.868247985839837</v>
      </c>
      <c r="DD92">
        <v>39.988777160644531</v>
      </c>
      <c r="DE92">
        <v>59.034053802490227</v>
      </c>
      <c r="DF92">
        <v>27.98481369018555</v>
      </c>
      <c r="DG92">
        <v>127.9203186035156</v>
      </c>
      <c r="DH92">
        <v>162.4859924316406</v>
      </c>
      <c r="DI92">
        <v>54.170207977294922</v>
      </c>
      <c r="DJ92">
        <v>46.448043823242188</v>
      </c>
      <c r="DK92">
        <v>55.822887420654297</v>
      </c>
      <c r="DL92">
        <v>59.723697662353523</v>
      </c>
      <c r="DM92">
        <v>40.022518157958977</v>
      </c>
      <c r="DN92">
        <v>22.469429016113281</v>
      </c>
      <c r="DO92">
        <v>46.730751037597663</v>
      </c>
      <c r="DP92">
        <v>77.314002990722656</v>
      </c>
      <c r="DQ92">
        <v>181.65626525878909</v>
      </c>
      <c r="DS92">
        <v>70.502479553222656</v>
      </c>
      <c r="DT92">
        <v>20.760000228881839</v>
      </c>
      <c r="DU92">
        <v>25.720335006713871</v>
      </c>
      <c r="DV92">
        <v>291.42999267578119</v>
      </c>
      <c r="DW92">
        <v>23.90103912353516</v>
      </c>
      <c r="DX92">
        <v>56.673000335693359</v>
      </c>
      <c r="DY92">
        <v>272.35284423828119</v>
      </c>
      <c r="DZ92">
        <v>14.3873233795166</v>
      </c>
      <c r="EA92">
        <v>47.869998931884773</v>
      </c>
      <c r="EB92">
        <v>112.94593811035161</v>
      </c>
      <c r="EC92">
        <v>22.504669189453121</v>
      </c>
      <c r="ED92">
        <v>152.79447937011719</v>
      </c>
      <c r="EE92">
        <v>55.675498962402337</v>
      </c>
      <c r="EF92">
        <v>120.1957931518555</v>
      </c>
      <c r="EG92">
        <v>95.368423461914063</v>
      </c>
      <c r="EH92">
        <v>59.119998931884773</v>
      </c>
      <c r="EI92">
        <v>43.139999389648438</v>
      </c>
      <c r="EJ92">
        <v>25.715000152587891</v>
      </c>
      <c r="EK92">
        <v>162.67303466796881</v>
      </c>
      <c r="EL92">
        <v>23.70122146606445</v>
      </c>
      <c r="EM92">
        <v>52.613517761230469</v>
      </c>
      <c r="EN92">
        <v>15.845467567443849</v>
      </c>
      <c r="EO92">
        <v>36.615001678466797</v>
      </c>
      <c r="EP92">
        <v>69.871871948242188</v>
      </c>
      <c r="EQ92">
        <v>112.8606719970703</v>
      </c>
      <c r="ER92">
        <v>71.189674377441406</v>
      </c>
      <c r="ES92">
        <v>152.5913391113281</v>
      </c>
      <c r="ET92">
        <v>116.629997253418</v>
      </c>
      <c r="EU92">
        <v>65.985038757324219</v>
      </c>
      <c r="EV92">
        <v>241.5455627441406</v>
      </c>
      <c r="EW92">
        <v>95.775596618652344</v>
      </c>
      <c r="EX92">
        <v>35.889434814453118</v>
      </c>
      <c r="EY92">
        <v>50.432167053222663</v>
      </c>
      <c r="EZ92">
        <v>92.1197509765625</v>
      </c>
      <c r="FA92">
        <v>77.645988464355469</v>
      </c>
      <c r="FB92">
        <v>60.187782287597663</v>
      </c>
      <c r="FC92">
        <v>62.586929321289063</v>
      </c>
      <c r="FD92">
        <v>76.409461975097656</v>
      </c>
      <c r="FE92">
        <v>35.814388275146477</v>
      </c>
      <c r="FF92">
        <v>178.02732849121091</v>
      </c>
      <c r="FG92">
        <v>57.595394134521477</v>
      </c>
      <c r="FH92">
        <v>75.05999755859375</v>
      </c>
      <c r="FI92">
        <v>93.503822326660156</v>
      </c>
      <c r="FJ92">
        <v>246.9617614746094</v>
      </c>
      <c r="FK92">
        <v>62.336906433105469</v>
      </c>
      <c r="FL92">
        <v>23.39999961853027</v>
      </c>
      <c r="FM92">
        <v>45.535678863525391</v>
      </c>
      <c r="FN92">
        <v>56.335975646972663</v>
      </c>
      <c r="FO92">
        <v>171.8500061035156</v>
      </c>
      <c r="FP92">
        <v>9.0676603317260742</v>
      </c>
      <c r="FQ92">
        <v>133.82298278808591</v>
      </c>
      <c r="FR92">
        <v>516.219482421875</v>
      </c>
      <c r="FS92">
        <v>72.110610961914063</v>
      </c>
      <c r="FT92">
        <v>164.81867980957031</v>
      </c>
      <c r="FU92">
        <v>273.55410766601563</v>
      </c>
      <c r="FV92">
        <v>174.43646240234381</v>
      </c>
      <c r="FW92">
        <v>222.58171081542969</v>
      </c>
      <c r="FX92">
        <v>51.745361328125</v>
      </c>
      <c r="FY92">
        <v>72.043319702148438</v>
      </c>
      <c r="FZ92">
        <v>27.009273529052731</v>
      </c>
      <c r="GA92">
        <v>137.30830383300781</v>
      </c>
      <c r="GB92">
        <v>70.288108825683594</v>
      </c>
      <c r="GC92">
        <v>95.650321960449219</v>
      </c>
      <c r="GD92">
        <v>54.076679229736328</v>
      </c>
      <c r="GE92">
        <v>138.32000732421881</v>
      </c>
      <c r="GF92">
        <v>241.10798645019531</v>
      </c>
      <c r="GG92">
        <v>286.04000854492188</v>
      </c>
      <c r="GH92">
        <v>32.814253540039061</v>
      </c>
      <c r="GI92">
        <v>112.5367050170898</v>
      </c>
      <c r="GJ92">
        <v>142.29139709472659</v>
      </c>
      <c r="GK92">
        <v>114.7781677246094</v>
      </c>
      <c r="GL92">
        <v>22.905000686645511</v>
      </c>
      <c r="GM92">
        <v>55.279998779296882</v>
      </c>
      <c r="GN92">
        <v>38.529708862304688</v>
      </c>
      <c r="GO92">
        <v>101.09999847412109</v>
      </c>
      <c r="GP92">
        <v>72.536758422851563</v>
      </c>
      <c r="GQ92">
        <v>7.3803887367248544</v>
      </c>
      <c r="GR92">
        <v>15.61200046539307</v>
      </c>
      <c r="GS92">
        <v>59.237400054931641</v>
      </c>
      <c r="GT92">
        <v>30.959320068359379</v>
      </c>
      <c r="GU92">
        <v>30.231576919555661</v>
      </c>
      <c r="GV92">
        <v>21.77730560302734</v>
      </c>
      <c r="GW92">
        <v>9.5534248352050781</v>
      </c>
      <c r="GX92">
        <v>76.481422424316406</v>
      </c>
      <c r="GY92">
        <v>142.8399963378906</v>
      </c>
      <c r="GZ92">
        <v>44.518978118896477</v>
      </c>
      <c r="HC92">
        <v>11.840827941894529</v>
      </c>
      <c r="HD92">
        <v>89.709999084472656</v>
      </c>
      <c r="HE92">
        <v>153.05982971191409</v>
      </c>
      <c r="HF92">
        <v>43.089141845703118</v>
      </c>
      <c r="HG92">
        <v>34.883922576904297</v>
      </c>
      <c r="HH92">
        <v>90.000045776367188</v>
      </c>
      <c r="HI92">
        <v>53.777397155761719</v>
      </c>
      <c r="HJ92">
        <v>150.57704162597659</v>
      </c>
      <c r="HK92">
        <v>91.443168640136719</v>
      </c>
      <c r="HL92">
        <v>63.180000305175781</v>
      </c>
      <c r="HM92">
        <v>185.9302062988281</v>
      </c>
      <c r="HN92">
        <v>18.48577880859375</v>
      </c>
      <c r="HO92">
        <v>51.266433715820313</v>
      </c>
      <c r="HP92">
        <v>81.310531616210938</v>
      </c>
      <c r="HQ92">
        <v>119.8314971923828</v>
      </c>
      <c r="HR92">
        <v>29.333612442016602</v>
      </c>
      <c r="HS92">
        <v>63.25</v>
      </c>
      <c r="HT92">
        <v>133.65260314941409</v>
      </c>
      <c r="HU92">
        <v>61.597129821777337</v>
      </c>
      <c r="HV92">
        <v>13.480941772460939</v>
      </c>
      <c r="HW92">
        <v>94.512115478515625</v>
      </c>
      <c r="HX92">
        <v>47.990001678466797</v>
      </c>
      <c r="HY92">
        <v>206.71015930175781</v>
      </c>
      <c r="HZ92">
        <v>152.400146484375</v>
      </c>
      <c r="IA92">
        <v>35.603965759277337</v>
      </c>
      <c r="IB92">
        <v>14.301943778991699</v>
      </c>
      <c r="IC92">
        <v>26.89569091796875</v>
      </c>
      <c r="ID92">
        <v>14.41853618621826</v>
      </c>
      <c r="IE92">
        <v>125.615119934082</v>
      </c>
      <c r="IF92">
        <v>278.7491455078125</v>
      </c>
      <c r="IG92">
        <v>11.22913932800293</v>
      </c>
      <c r="IH92">
        <v>193.201171875</v>
      </c>
      <c r="II92">
        <v>99.955574035644531</v>
      </c>
      <c r="IJ92">
        <v>149.48323059082031</v>
      </c>
      <c r="IK92">
        <v>267.92999267578119</v>
      </c>
      <c r="IL92">
        <v>143.01856994628909</v>
      </c>
      <c r="IM92">
        <v>78.099998474121094</v>
      </c>
      <c r="IN92">
        <v>32.4267578125</v>
      </c>
      <c r="IO92">
        <v>146.49000549316409</v>
      </c>
      <c r="IP92">
        <v>45.372081756591797</v>
      </c>
      <c r="IQ92">
        <v>86.77703857421875</v>
      </c>
      <c r="IR92">
        <v>103.94749450683589</v>
      </c>
      <c r="IS92">
        <v>32.312358856201172</v>
      </c>
      <c r="IT92">
        <v>17.346950531005859</v>
      </c>
      <c r="IU92">
        <v>247.40838623046881</v>
      </c>
      <c r="IV92">
        <v>179.94999694824219</v>
      </c>
      <c r="IW92">
        <v>13.54693031311035</v>
      </c>
      <c r="IX92">
        <v>26.79207611083984</v>
      </c>
      <c r="IY92">
        <v>143.47999572753909</v>
      </c>
      <c r="IZ92">
        <v>25.88004302978516</v>
      </c>
      <c r="JA92">
        <v>111.3094787597656</v>
      </c>
      <c r="JB92">
        <v>35.261749267578118</v>
      </c>
      <c r="JC92">
        <v>130.21934509277341</v>
      </c>
      <c r="JD92">
        <v>74.45361328125</v>
      </c>
      <c r="JE92">
        <v>112.2975158691406</v>
      </c>
      <c r="JF92">
        <v>37.510711669921882</v>
      </c>
      <c r="JG92">
        <v>107.7272262573242</v>
      </c>
      <c r="JH92">
        <v>21.429384231567379</v>
      </c>
      <c r="JI92">
        <v>48.470249176025391</v>
      </c>
      <c r="JK92">
        <v>24.484586715698239</v>
      </c>
      <c r="JL92">
        <v>14.112143516540529</v>
      </c>
      <c r="JM92">
        <v>103.4300003051758</v>
      </c>
      <c r="JN92">
        <v>112.1887512207031</v>
      </c>
      <c r="JO92">
        <v>16.918205261230469</v>
      </c>
      <c r="JP92">
        <v>14.50866031646729</v>
      </c>
      <c r="JQ92">
        <v>26.95683670043945</v>
      </c>
      <c r="JR92">
        <v>148.26982116699219</v>
      </c>
      <c r="JS92">
        <v>22.51323127746582</v>
      </c>
      <c r="JT92">
        <v>22.299118041992191</v>
      </c>
      <c r="JU92">
        <v>180.53038024902341</v>
      </c>
      <c r="JV92">
        <v>140.27690124511719</v>
      </c>
      <c r="JW92">
        <v>15.698939323425289</v>
      </c>
      <c r="JX92">
        <v>69.131004333496094</v>
      </c>
      <c r="JY92">
        <v>55.67059326171875</v>
      </c>
      <c r="JZ92">
        <v>73.63787841796875</v>
      </c>
      <c r="KA92">
        <v>55.692745208740227</v>
      </c>
      <c r="KB92">
        <v>223.938232421875</v>
      </c>
      <c r="KC92">
        <v>100.0863571166992</v>
      </c>
      <c r="KD92">
        <v>179.3776550292969</v>
      </c>
      <c r="KE92">
        <v>67.180000305175781</v>
      </c>
      <c r="KF92">
        <v>29.64454460144043</v>
      </c>
      <c r="KG92">
        <v>324.41448974609381</v>
      </c>
      <c r="KH92">
        <v>49.906360626220703</v>
      </c>
      <c r="KI92">
        <v>101.49461364746089</v>
      </c>
      <c r="KJ92">
        <v>205.46000671386719</v>
      </c>
      <c r="KK92">
        <v>64.394813537597656</v>
      </c>
      <c r="KL92">
        <v>132.7637023925781</v>
      </c>
      <c r="KM92">
        <v>55.387130737304688</v>
      </c>
      <c r="KN92">
        <v>326.99935913085938</v>
      </c>
      <c r="KO92">
        <v>119.3517684936523</v>
      </c>
      <c r="KP92">
        <v>91.463157653808594</v>
      </c>
      <c r="KQ92">
        <v>254.32890319824219</v>
      </c>
      <c r="KR92">
        <v>40.492279052734382</v>
      </c>
      <c r="KS92">
        <v>253.28358459472659</v>
      </c>
      <c r="KT92">
        <v>73.032905578613281</v>
      </c>
      <c r="KU92">
        <v>72.914306640625</v>
      </c>
      <c r="KV92">
        <v>176.30397033691409</v>
      </c>
      <c r="KW92">
        <v>140.4993591308594</v>
      </c>
      <c r="KX92">
        <v>90.863197326660156</v>
      </c>
      <c r="KY92">
        <v>67.3876953125</v>
      </c>
      <c r="KZ92">
        <v>185.4416198730469</v>
      </c>
      <c r="LA92">
        <v>38.548435211181641</v>
      </c>
      <c r="LB92">
        <v>688.8699951171875</v>
      </c>
      <c r="LC92">
        <v>27.684209823608398</v>
      </c>
      <c r="LD92">
        <v>42.604312896728523</v>
      </c>
      <c r="LE92">
        <v>43.717430114746087</v>
      </c>
      <c r="LF92">
        <v>130.82292175292969</v>
      </c>
      <c r="LG92">
        <v>113.9998397827148</v>
      </c>
      <c r="LH92">
        <v>16.89999961853027</v>
      </c>
      <c r="LI92">
        <v>128.5</v>
      </c>
      <c r="LJ92">
        <v>121.84999847412109</v>
      </c>
      <c r="LK92">
        <v>52.479701995849609</v>
      </c>
      <c r="LL92">
        <v>46.580043792724609</v>
      </c>
      <c r="LM92">
        <v>144.96138000488281</v>
      </c>
      <c r="LN92">
        <v>28.10000038146973</v>
      </c>
      <c r="LO92">
        <v>202.7115173339844</v>
      </c>
      <c r="LP92">
        <v>38.512096405029297</v>
      </c>
      <c r="LQ92">
        <v>18.465303421020511</v>
      </c>
      <c r="LR92">
        <v>157.49995422363281</v>
      </c>
      <c r="LS92">
        <v>207.75726318359381</v>
      </c>
      <c r="LT92">
        <v>31.276006698608398</v>
      </c>
      <c r="LU92">
        <v>48.359825134277337</v>
      </c>
      <c r="LV92">
        <v>271.26998901367188</v>
      </c>
      <c r="LW92">
        <v>32.633029937744141</v>
      </c>
      <c r="LX92">
        <v>13.120597839355471</v>
      </c>
      <c r="LY92">
        <v>13.508230209350589</v>
      </c>
      <c r="LZ92">
        <v>52.177238464355469</v>
      </c>
      <c r="MA92">
        <v>86.933265686035156</v>
      </c>
      <c r="MB92">
        <v>23.2961311340332</v>
      </c>
      <c r="MC92">
        <v>145.9330139160156</v>
      </c>
      <c r="MD92">
        <v>165.20654296875</v>
      </c>
      <c r="ME92">
        <v>84.871772766113281</v>
      </c>
      <c r="MF92">
        <v>324.22021484375</v>
      </c>
      <c r="MG92">
        <v>50.689998626708977</v>
      </c>
      <c r="MH92">
        <v>34.160659790039063</v>
      </c>
      <c r="MI92">
        <v>47.568962097167969</v>
      </c>
      <c r="MJ92">
        <v>4.853306770324707</v>
      </c>
      <c r="MK92">
        <v>3775.06005859375</v>
      </c>
      <c r="ML92">
        <v>95.246292114257813</v>
      </c>
      <c r="MM92">
        <v>400.52999877929688</v>
      </c>
      <c r="MN92">
        <v>39.224849700927727</v>
      </c>
      <c r="MO92">
        <v>59.718292236328118</v>
      </c>
      <c r="MP92">
        <v>63.448909759521477</v>
      </c>
      <c r="MQ92">
        <v>18.579999923706051</v>
      </c>
      <c r="MR92">
        <v>48.842746734619141</v>
      </c>
      <c r="MS92">
        <v>49.98724365234375</v>
      </c>
      <c r="MU92">
        <v>40.320659637451172</v>
      </c>
      <c r="MV92">
        <v>93.447608947753906</v>
      </c>
      <c r="MX92">
        <v>36.200000762939453</v>
      </c>
      <c r="MY92">
        <v>31.635709762573239</v>
      </c>
      <c r="MZ92">
        <v>172.72554016113281</v>
      </c>
      <c r="NA92">
        <v>71.825698852539063</v>
      </c>
      <c r="NB92">
        <v>192.11216735839841</v>
      </c>
      <c r="NC92">
        <v>96.639999389648438</v>
      </c>
      <c r="ND92">
        <v>38.419651031494141</v>
      </c>
      <c r="NE92">
        <v>118.2179412841797</v>
      </c>
      <c r="NF92">
        <v>27.439701080322269</v>
      </c>
      <c r="NG92">
        <v>8.1714162826538086</v>
      </c>
      <c r="NH92">
        <v>61.527317047119141</v>
      </c>
      <c r="NI92">
        <v>87.61669921875</v>
      </c>
      <c r="NJ92">
        <v>74.205703735351563</v>
      </c>
      <c r="NK92">
        <v>120.6613845825195</v>
      </c>
      <c r="NL92">
        <v>195.15193176269531</v>
      </c>
      <c r="NM92">
        <v>113.19301605224609</v>
      </c>
      <c r="NN92">
        <v>26.39492034912109</v>
      </c>
      <c r="NO92">
        <v>46.827754974365227</v>
      </c>
      <c r="NP92">
        <v>108.05967712402339</v>
      </c>
      <c r="NQ92">
        <v>59.909309387207031</v>
      </c>
      <c r="NR92">
        <v>80.1004638671875</v>
      </c>
      <c r="NS92">
        <v>70.3787841796875</v>
      </c>
      <c r="NT92">
        <v>52.403377532958977</v>
      </c>
      <c r="NU92">
        <v>66.889999389648438</v>
      </c>
      <c r="NV92">
        <v>192.65972900390619</v>
      </c>
      <c r="NW92">
        <v>37.641151428222663</v>
      </c>
      <c r="NX92">
        <v>40.689998626708977</v>
      </c>
      <c r="NY92">
        <v>68.6038818359375</v>
      </c>
      <c r="NZ92">
        <v>92.509521484375</v>
      </c>
      <c r="OA92">
        <v>87.509124755859375</v>
      </c>
      <c r="OB92">
        <v>51.536075592041023</v>
      </c>
      <c r="OC92">
        <v>77.359031677246094</v>
      </c>
      <c r="OD92">
        <v>60.273906707763672</v>
      </c>
      <c r="OE92">
        <v>55.528652191162109</v>
      </c>
      <c r="OF92">
        <v>305.01998901367188</v>
      </c>
      <c r="OG92">
        <v>13.15158176422119</v>
      </c>
      <c r="OH92">
        <v>80.199295043945313</v>
      </c>
      <c r="OI92">
        <v>121.1584396362305</v>
      </c>
      <c r="OJ92">
        <v>83.850341796875</v>
      </c>
      <c r="OK92">
        <v>156.68431091308591</v>
      </c>
      <c r="OL92">
        <v>24.081697463989261</v>
      </c>
      <c r="OM92">
        <v>325.10531616210938</v>
      </c>
      <c r="ON92">
        <v>104.5222473144531</v>
      </c>
      <c r="OO92">
        <v>107.4373092651367</v>
      </c>
      <c r="OP92">
        <v>233.2582702636719</v>
      </c>
      <c r="OQ92">
        <v>144.32389831542969</v>
      </c>
      <c r="OR92">
        <v>234.10560607910159</v>
      </c>
      <c r="OS92">
        <v>30.992557525634769</v>
      </c>
      <c r="OT92">
        <v>45.590465545654297</v>
      </c>
      <c r="OU92">
        <v>62.441780090332031</v>
      </c>
      <c r="OV92">
        <v>220.00999450683591</v>
      </c>
      <c r="OW92">
        <v>179.44456481933591</v>
      </c>
      <c r="OX92">
        <v>114.66859436035161</v>
      </c>
      <c r="OY92">
        <v>80.204002380371094</v>
      </c>
      <c r="OZ92">
        <v>91.440818786621094</v>
      </c>
      <c r="PB92">
        <v>143.70384216308591</v>
      </c>
      <c r="PD92">
        <v>50.278327941894531</v>
      </c>
      <c r="PE92">
        <v>50.258129119873047</v>
      </c>
      <c r="PF92">
        <v>133.29252624511719</v>
      </c>
      <c r="PG92">
        <v>73.988212585449219</v>
      </c>
      <c r="PH92">
        <v>55.580108642578118</v>
      </c>
      <c r="PI92">
        <v>26.70257568359375</v>
      </c>
      <c r="PJ92">
        <v>131.3853454589844</v>
      </c>
      <c r="PK92">
        <v>198.71043395996091</v>
      </c>
      <c r="PL92">
        <v>1.998000025749207</v>
      </c>
      <c r="PM92">
        <v>30.425413131713871</v>
      </c>
      <c r="PN92">
        <v>133.96000671386719</v>
      </c>
      <c r="PO92">
        <v>68.549041748046875</v>
      </c>
      <c r="PP92">
        <v>79.828704833984375</v>
      </c>
      <c r="PQ92">
        <v>88.357505798339844</v>
      </c>
      <c r="PR92">
        <v>122.6800003051758</v>
      </c>
      <c r="PS92">
        <v>22.663814544677731</v>
      </c>
      <c r="PT92">
        <v>34.969295501708977</v>
      </c>
      <c r="PU92">
        <v>98.611381530761719</v>
      </c>
      <c r="PV92">
        <v>85.760650634765625</v>
      </c>
      <c r="PW92">
        <v>327.05999755859381</v>
      </c>
      <c r="PX92">
        <v>313.39154052734381</v>
      </c>
      <c r="PY92">
        <v>59.353195190429688</v>
      </c>
      <c r="PZ92">
        <v>16.978666305541989</v>
      </c>
      <c r="QA92">
        <v>101.97215270996089</v>
      </c>
      <c r="QB92">
        <v>187.31733703613281</v>
      </c>
      <c r="QC92">
        <v>46.462440490722663</v>
      </c>
      <c r="QD92">
        <v>293.2122802734375</v>
      </c>
      <c r="QE92">
        <v>55.676864624023438</v>
      </c>
      <c r="QF92">
        <v>15.93651008605957</v>
      </c>
      <c r="QG92">
        <v>85.285942077636719</v>
      </c>
      <c r="QH92">
        <v>432.48916625976563</v>
      </c>
      <c r="QI92">
        <v>117.52369689941411</v>
      </c>
      <c r="QJ92">
        <v>38.810001373291023</v>
      </c>
      <c r="QK92">
        <v>42.186717987060547</v>
      </c>
      <c r="QL92">
        <v>258.07998657226563</v>
      </c>
      <c r="QM92">
        <v>66.889976501464844</v>
      </c>
      <c r="QN92">
        <v>45.292217254638672</v>
      </c>
      <c r="QO92">
        <v>33.049999237060547</v>
      </c>
      <c r="QP92">
        <v>40.740234375</v>
      </c>
      <c r="QQ92">
        <v>237.8699951171875</v>
      </c>
      <c r="QR92">
        <v>151.56622314453119</v>
      </c>
      <c r="QS92">
        <v>89.900001525878906</v>
      </c>
      <c r="QT92">
        <v>96.139022827148438</v>
      </c>
      <c r="QU92">
        <v>130.6188049316406</v>
      </c>
      <c r="QV92">
        <v>229.36054992675781</v>
      </c>
      <c r="QW92">
        <v>140.96527099609381</v>
      </c>
      <c r="QX92">
        <v>74.498748779296875</v>
      </c>
      <c r="QY92">
        <v>58.887557983398438</v>
      </c>
      <c r="RA92">
        <v>182.75999450683591</v>
      </c>
      <c r="RB92">
        <v>143.77540588378909</v>
      </c>
      <c r="RC92">
        <v>45.400547027587891</v>
      </c>
      <c r="RD92">
        <v>190.50999450683591</v>
      </c>
      <c r="RE92">
        <v>15.907651901245121</v>
      </c>
      <c r="RF92">
        <v>17.94655609130859</v>
      </c>
      <c r="RG92">
        <v>164.8205871582031</v>
      </c>
      <c r="RH92">
        <v>23.601984024047852</v>
      </c>
      <c r="RI92">
        <v>137.97886657714841</v>
      </c>
      <c r="RJ92">
        <v>28.531160354614261</v>
      </c>
      <c r="RK92">
        <v>291.06411743164063</v>
      </c>
      <c r="RL92">
        <v>68.288223266601563</v>
      </c>
      <c r="RM92">
        <v>41.176235198974609</v>
      </c>
      <c r="RN92">
        <v>36.744552612304688</v>
      </c>
      <c r="RO92">
        <v>128.75840759277341</v>
      </c>
      <c r="RP92">
        <v>28.159999847412109</v>
      </c>
      <c r="RQ92">
        <v>103.8791122436523</v>
      </c>
      <c r="RR92">
        <v>214.4700012207031</v>
      </c>
      <c r="RS92">
        <v>78.801467895507813</v>
      </c>
      <c r="RT92">
        <v>43.944881439208977</v>
      </c>
      <c r="RU92">
        <v>76.607505798339844</v>
      </c>
      <c r="RV92">
        <v>137.3865051269531</v>
      </c>
      <c r="RW92">
        <v>56.456314086914063</v>
      </c>
      <c r="RX92">
        <v>24.199802398681641</v>
      </c>
      <c r="RY92">
        <v>17.182443618774411</v>
      </c>
      <c r="RZ92">
        <v>171.90492248535159</v>
      </c>
      <c r="SA92">
        <v>152.28999328613281</v>
      </c>
      <c r="SB92">
        <v>111.82968902587891</v>
      </c>
      <c r="SC92">
        <v>54.969635009765618</v>
      </c>
      <c r="SD92">
        <v>76.671806335449219</v>
      </c>
      <c r="SE92">
        <v>99.133018493652344</v>
      </c>
      <c r="SF92">
        <v>206.88999938964841</v>
      </c>
      <c r="SG92">
        <v>126.05825042724609</v>
      </c>
      <c r="SH92">
        <v>116.9689102172852</v>
      </c>
    </row>
    <row r="93" spans="1:502" x14ac:dyDescent="0.3">
      <c r="A93" s="1">
        <v>43762</v>
      </c>
      <c r="B93">
        <v>109.6405334472656</v>
      </c>
      <c r="C93">
        <v>46.060115814208977</v>
      </c>
      <c r="D93">
        <v>74.177444458007813</v>
      </c>
      <c r="E93">
        <v>61.396923065185547</v>
      </c>
      <c r="F93">
        <v>171.8951416015625</v>
      </c>
      <c r="G93">
        <v>269.70001220703119</v>
      </c>
      <c r="H93">
        <v>31.719999313354489</v>
      </c>
      <c r="I93">
        <v>14.070113182067869</v>
      </c>
      <c r="J93">
        <v>46.293380737304688</v>
      </c>
      <c r="K93">
        <v>72.326622009277344</v>
      </c>
      <c r="L93">
        <v>186.76408386230469</v>
      </c>
      <c r="N93">
        <v>89.580001831054688</v>
      </c>
      <c r="O93">
        <v>65.336784362792969</v>
      </c>
      <c r="P93">
        <v>133.3758544921875</v>
      </c>
      <c r="Q93">
        <v>249.4700012207031</v>
      </c>
      <c r="R93">
        <v>106.5600967407227</v>
      </c>
      <c r="S93">
        <v>45.114612579345703</v>
      </c>
      <c r="T93">
        <v>95.10986328125</v>
      </c>
      <c r="U93">
        <v>62.728107452392578</v>
      </c>
      <c r="V93">
        <v>62.823764801025391</v>
      </c>
      <c r="W93">
        <v>30.678842544555661</v>
      </c>
      <c r="X93">
        <v>89.03900146484375</v>
      </c>
      <c r="Y93">
        <v>7.4937868118286133</v>
      </c>
      <c r="Z93">
        <v>66.711868286132813</v>
      </c>
      <c r="AA93">
        <v>78.527793884277344</v>
      </c>
      <c r="AB93">
        <v>108.42018127441411</v>
      </c>
      <c r="AC93">
        <v>45.939922332763672</v>
      </c>
      <c r="AD93">
        <v>195.1498718261719</v>
      </c>
      <c r="AE93">
        <v>110.70411682128911</v>
      </c>
      <c r="AF93">
        <v>135.41423034667969</v>
      </c>
      <c r="AG93">
        <v>86.056816101074219</v>
      </c>
      <c r="AH93">
        <v>173.15855407714841</v>
      </c>
      <c r="AI93">
        <v>24.177654266357418</v>
      </c>
      <c r="AJ93">
        <v>95.668220520019531</v>
      </c>
      <c r="AK93">
        <v>221.52000427246091</v>
      </c>
      <c r="AL93">
        <v>183.33642578125</v>
      </c>
      <c r="AM93">
        <v>20.87833213806152</v>
      </c>
      <c r="AN93">
        <v>35.019023895263672</v>
      </c>
      <c r="AO93">
        <v>58.795284271240227</v>
      </c>
      <c r="AP93">
        <v>52.375320434570313</v>
      </c>
      <c r="AQ93">
        <v>88.589859008789063</v>
      </c>
      <c r="AR93">
        <v>39.357688903808587</v>
      </c>
      <c r="AS93">
        <v>35.155910491943359</v>
      </c>
      <c r="AT93">
        <v>14.95750045776367</v>
      </c>
      <c r="AU93">
        <v>85.382171630859375</v>
      </c>
      <c r="AV93">
        <v>114.267219543457</v>
      </c>
      <c r="AW93">
        <v>18.774997711181641</v>
      </c>
      <c r="AX93">
        <v>99.426223754882813</v>
      </c>
      <c r="AY93">
        <v>145.3699951171875</v>
      </c>
      <c r="AZ93">
        <v>145.41206359863281</v>
      </c>
      <c r="BA93">
        <v>1123.780029296875</v>
      </c>
      <c r="BB93">
        <v>183.7028503417969</v>
      </c>
      <c r="BC93">
        <v>115.7978134155273</v>
      </c>
      <c r="BD93">
        <v>54.919998168945313</v>
      </c>
      <c r="BE93">
        <v>18.992719650268551</v>
      </c>
      <c r="BF93">
        <v>67.824363708496094</v>
      </c>
      <c r="BG93">
        <v>27.542966842651371</v>
      </c>
      <c r="BH93">
        <v>71.347366333007813</v>
      </c>
      <c r="BI93">
        <v>222.4328308105469</v>
      </c>
      <c r="BJ93">
        <v>59.427288055419922</v>
      </c>
      <c r="BK93">
        <v>49.322765350341797</v>
      </c>
      <c r="BL93">
        <v>285.67999267578119</v>
      </c>
      <c r="BM93">
        <v>398.55731201171881</v>
      </c>
      <c r="BN93">
        <v>42.903232574462891</v>
      </c>
      <c r="BO93">
        <v>39.475786743164058</v>
      </c>
      <c r="BP93">
        <v>340.52490234375</v>
      </c>
      <c r="BQ93">
        <v>2025.788452148438</v>
      </c>
      <c r="BR93">
        <v>31.900125503540039</v>
      </c>
      <c r="BS93">
        <v>40.540000915527337</v>
      </c>
      <c r="BT93">
        <v>45.075580596923828</v>
      </c>
      <c r="BU93">
        <v>24.261152267456051</v>
      </c>
      <c r="BV93">
        <v>114.0019989013672</v>
      </c>
      <c r="BW93">
        <v>35.429237365722663</v>
      </c>
      <c r="BX93">
        <v>22.70000076293945</v>
      </c>
      <c r="BY93">
        <v>46.912174224853523</v>
      </c>
      <c r="BZ93">
        <v>102.3708190917969</v>
      </c>
      <c r="CA93">
        <v>76.763381958007813</v>
      </c>
      <c r="CB93">
        <v>65.089996337890625</v>
      </c>
      <c r="CC93">
        <v>44.330001831054688</v>
      </c>
      <c r="CD93">
        <v>95.923690795898438</v>
      </c>
      <c r="CE93">
        <v>39.885635375976563</v>
      </c>
      <c r="CF93">
        <v>83.685211181640625</v>
      </c>
      <c r="CG93">
        <v>42.482379913330078</v>
      </c>
      <c r="CH93">
        <v>95.120002746582031</v>
      </c>
      <c r="CI93">
        <v>42.896709442138672</v>
      </c>
      <c r="CK93">
        <v>119.4973907470703</v>
      </c>
      <c r="CL93">
        <v>108.40040588378911</v>
      </c>
      <c r="CM93">
        <v>52.450000762939453</v>
      </c>
      <c r="CN93">
        <v>117.1499786376953</v>
      </c>
      <c r="CO93">
        <v>110.6748858642578</v>
      </c>
      <c r="CP93">
        <v>80.170555114746094</v>
      </c>
      <c r="CQ93">
        <v>47.639999389648438</v>
      </c>
      <c r="CR93">
        <v>25.96235466003418</v>
      </c>
      <c r="CS93">
        <v>39.936283111572273</v>
      </c>
      <c r="CT93">
        <v>127.620002746582</v>
      </c>
      <c r="CU93">
        <v>38.020503997802727</v>
      </c>
      <c r="CV93">
        <v>435.07000732421881</v>
      </c>
      <c r="CW93">
        <v>93.224098205566406</v>
      </c>
      <c r="CX93">
        <v>15.966799736022949</v>
      </c>
      <c r="CY93">
        <v>137.53460693359381</v>
      </c>
      <c r="CZ93">
        <v>71.212440490722656</v>
      </c>
      <c r="DA93">
        <v>158.7908935546875</v>
      </c>
      <c r="DB93">
        <v>100.3302764892578</v>
      </c>
      <c r="DC93">
        <v>59.792549133300781</v>
      </c>
      <c r="DD93">
        <v>39.444839477539063</v>
      </c>
      <c r="DE93">
        <v>58.911834716796882</v>
      </c>
      <c r="DF93">
        <v>27.673698425292969</v>
      </c>
      <c r="DG93">
        <v>128.73149108886719</v>
      </c>
      <c r="DH93">
        <v>163.3055114746094</v>
      </c>
      <c r="DI93">
        <v>55.163055419921882</v>
      </c>
      <c r="DJ93">
        <v>46.422534942626953</v>
      </c>
      <c r="DK93">
        <v>55.970882415771477</v>
      </c>
      <c r="DL93">
        <v>60.431114196777337</v>
      </c>
      <c r="DM93">
        <v>39.252182006835938</v>
      </c>
      <c r="DN93">
        <v>22.04623985290527</v>
      </c>
      <c r="DO93">
        <v>46.655975341796882</v>
      </c>
      <c r="DP93">
        <v>77.80084228515625</v>
      </c>
      <c r="DQ93">
        <v>180.8746032714844</v>
      </c>
      <c r="DS93">
        <v>70.63238525390625</v>
      </c>
      <c r="DT93">
        <v>21.157499313354489</v>
      </c>
      <c r="DU93">
        <v>25.47236442565918</v>
      </c>
      <c r="DV93">
        <v>296.239990234375</v>
      </c>
      <c r="DW93">
        <v>24.610324859619141</v>
      </c>
      <c r="DX93">
        <v>56.936000823974609</v>
      </c>
      <c r="DY93">
        <v>272.10543823242188</v>
      </c>
      <c r="DZ93">
        <v>14.34071159362793</v>
      </c>
      <c r="EA93">
        <v>51.840000152587891</v>
      </c>
      <c r="EB93">
        <v>113.5952682495117</v>
      </c>
      <c r="EC93">
        <v>22.31781005859375</v>
      </c>
      <c r="ED93">
        <v>153.00376892089841</v>
      </c>
      <c r="EE93">
        <v>55.030479431152337</v>
      </c>
      <c r="EF93">
        <v>118.450813293457</v>
      </c>
      <c r="EG93">
        <v>95.3770751953125</v>
      </c>
      <c r="EH93">
        <v>58.049999237060547</v>
      </c>
      <c r="EI93">
        <v>45.119998931884773</v>
      </c>
      <c r="EJ93">
        <v>26.00333213806152</v>
      </c>
      <c r="EK93">
        <v>159.9866027832031</v>
      </c>
      <c r="EL93">
        <v>24.0357666015625</v>
      </c>
      <c r="EM93">
        <v>52.593967437744141</v>
      </c>
      <c r="EN93">
        <v>15.964494705200201</v>
      </c>
      <c r="EO93">
        <v>36.742500305175781</v>
      </c>
      <c r="EP93">
        <v>69.67144775390625</v>
      </c>
      <c r="EQ93">
        <v>111.70497894287109</v>
      </c>
      <c r="ER93">
        <v>70.50006103515625</v>
      </c>
      <c r="ES93">
        <v>152.5257873535156</v>
      </c>
      <c r="ET93">
        <v>115.59999847412109</v>
      </c>
      <c r="EU93">
        <v>65.985038757324219</v>
      </c>
      <c r="EV93">
        <v>248.7164001464844</v>
      </c>
      <c r="EW93">
        <v>95.608680725097656</v>
      </c>
      <c r="EX93">
        <v>37.591583251953118</v>
      </c>
      <c r="EY93">
        <v>51.037277221679688</v>
      </c>
      <c r="EZ93">
        <v>91.970184326171875</v>
      </c>
      <c r="FA93">
        <v>77.565254211425781</v>
      </c>
      <c r="FB93">
        <v>59.844570159912109</v>
      </c>
      <c r="FC93">
        <v>62.779327392578118</v>
      </c>
      <c r="FD93">
        <v>76.039405822753906</v>
      </c>
      <c r="FE93">
        <v>32.543586730957031</v>
      </c>
      <c r="FF93">
     